   <c r="U16871" t="s">
        <v>76</v>
      </c>
      <c r="V16871" t="s">
        <v>1685</v>
      </c>
      <c r="W16871" t="s">
        <v>76</v>
      </c>
      <c r="X16871" t="s">
        <v>76</v>
      </c>
      <c r="Y16871" t="s">
        <v>57139</v>
      </c>
      <c r="Z16871" t="s">
        <v>57140</v>
      </c>
      <c r="AA16871" t="s">
        <v>57141</v>
      </c>
      <c r="AB16871" t="s">
        <v>57142</v>
      </c>
      <c r="AC16871" t="s">
        <v>19</v>
      </c>
      <c r="AD16871" t="s">
        <v>20</v>
      </c>
    </row>
    <row r="16872" spans="1:30" x14ac:dyDescent="0.3">
      <c r="A16872" s="1">
        <v>44688.708333333336</v>
      </c>
      <c r="B16872" t="s">
        <v>75</v>
      </c>
      <c r="C16872">
        <v>7</v>
      </c>
      <c r="D16872" t="s">
        <v>24</v>
      </c>
      <c r="E16872">
        <v>4441149315</v>
      </c>
      <c r="F16872">
        <v>89326992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P16872" t="s">
        <v>76</v>
      </c>
      <c r="Q16872" t="s">
        <v>76</v>
      </c>
      <c r="R16872">
        <v>434234</v>
      </c>
      <c r="S16872">
        <v>5426982</v>
      </c>
      <c r="T16872" t="s">
        <v>57143</v>
      </c>
      <c r="U16872" t="s">
        <v>76</v>
      </c>
      <c r="V16872" t="s">
        <v>1536</v>
      </c>
      <c r="W16872" t="s">
        <v>76</v>
      </c>
      <c r="X16872" t="s">
        <v>57144</v>
      </c>
      <c r="Y16872" t="s">
        <v>57145</v>
      </c>
      <c r="Z16872" t="s">
        <v>57146</v>
      </c>
      <c r="AA16872" t="s">
        <v>57147</v>
      </c>
      <c r="AB16872" t="s">
        <v>57148</v>
      </c>
      <c r="AC16872" t="s">
        <v>22</v>
      </c>
      <c r="AD16872" t="s">
        <v>23</v>
      </c>
    </row>
    <row r="16873" spans="1:30" x14ac:dyDescent="0.3">
      <c r="A16873" s="1">
        <v>44688.708333333336</v>
      </c>
      <c r="B16873" t="s">
        <v>75</v>
      </c>
      <c r="C16873">
        <v>3</v>
      </c>
      <c r="D16873" t="s">
        <v>26</v>
      </c>
      <c r="E16873">
        <v>4546679409</v>
      </c>
      <c r="F16873">
        <v>9190347404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P16873" t="s">
        <v>76</v>
      </c>
      <c r="Q16873" t="s">
        <v>76</v>
      </c>
      <c r="R16873">
        <v>2805793</v>
      </c>
      <c r="S16873">
        <v>36991389</v>
      </c>
      <c r="T16873" t="s">
        <v>57149</v>
      </c>
      <c r="U16873" t="s">
        <v>76</v>
      </c>
      <c r="V16873" t="s">
        <v>1531</v>
      </c>
      <c r="W16873" t="s">
        <v>76</v>
      </c>
      <c r="X16873" t="s">
        <v>76</v>
      </c>
      <c r="Y16873" t="s">
        <v>57150</v>
      </c>
      <c r="Z16873" t="s">
        <v>57151</v>
      </c>
      <c r="AA16873" t="s">
        <v>57152</v>
      </c>
      <c r="AB16873" t="s">
        <v>57153</v>
      </c>
      <c r="AC16873" t="s">
        <v>22</v>
      </c>
      <c r="AD16873" t="s">
        <v>25</v>
      </c>
    </row>
    <row r="16874" spans="1:30" x14ac:dyDescent="0.3">
      <c r="A16874" s="1">
        <v>44688.708333333336</v>
      </c>
      <c r="B16874" t="s">
        <v>75</v>
      </c>
      <c r="C16874">
        <v>11</v>
      </c>
      <c r="D16874" t="s">
        <v>28</v>
      </c>
      <c r="E16874">
        <v>4361675973</v>
      </c>
      <c r="F16874">
        <v>135188753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P16874" t="s">
        <v>76</v>
      </c>
      <c r="Q16874" t="s">
        <v>76</v>
      </c>
      <c r="R16874">
        <v>454146</v>
      </c>
      <c r="S16874">
        <v>3044855</v>
      </c>
      <c r="T16874" t="s">
        <v>57154</v>
      </c>
      <c r="U16874" t="s">
        <v>76</v>
      </c>
      <c r="V16874" t="s">
        <v>1531</v>
      </c>
      <c r="W16874" t="s">
        <v>76</v>
      </c>
      <c r="X16874" t="s">
        <v>76</v>
      </c>
      <c r="Y16874" t="s">
        <v>57155</v>
      </c>
      <c r="Z16874" t="s">
        <v>57156</v>
      </c>
      <c r="AA16874" t="s">
        <v>57157</v>
      </c>
      <c r="AB16874" t="s">
        <v>57158</v>
      </c>
      <c r="AC16874" t="s">
        <v>19</v>
      </c>
      <c r="AD16874" t="s">
        <v>27</v>
      </c>
    </row>
    <row r="16875" spans="1:30" x14ac:dyDescent="0.3">
      <c r="A16875" s="1">
        <v>44688.708333333336</v>
      </c>
      <c r="B16875" t="s">
        <v>75</v>
      </c>
      <c r="C16875">
        <v>14</v>
      </c>
      <c r="D16875" t="s">
        <v>30</v>
      </c>
      <c r="E16875">
        <v>4155774754</v>
      </c>
      <c r="F16875">
        <v>14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P16875" t="s">
        <v>76</v>
      </c>
      <c r="Q16875" t="s">
        <v>76</v>
      </c>
      <c r="R16875">
        <v>61976</v>
      </c>
      <c r="S16875">
        <v>608260</v>
      </c>
      <c r="T16875" t="s">
        <v>57159</v>
      </c>
      <c r="U16875" t="s">
        <v>76</v>
      </c>
      <c r="V16875" t="s">
        <v>1531</v>
      </c>
      <c r="W16875" t="s">
        <v>76</v>
      </c>
      <c r="X16875" t="s">
        <v>76</v>
      </c>
      <c r="Y16875" t="s">
        <v>57160</v>
      </c>
      <c r="Z16875" t="s">
        <v>57161</v>
      </c>
      <c r="AA16875" t="s">
        <v>57162</v>
      </c>
      <c r="AB16875" t="s">
        <v>57163</v>
      </c>
      <c r="AC16875" t="s">
        <v>4</v>
      </c>
      <c r="AD16875" t="s">
        <v>29</v>
      </c>
    </row>
    <row r="16876" spans="1:30" x14ac:dyDescent="0.3">
      <c r="A16876" s="1">
        <v>44688.708333333336</v>
      </c>
      <c r="B16876" t="s">
        <v>75</v>
      </c>
      <c r="C16876">
        <v>21</v>
      </c>
      <c r="D16876" t="s">
        <v>77</v>
      </c>
      <c r="E16876">
        <v>4649933453</v>
      </c>
      <c r="F16876">
        <v>11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P16876" t="s">
        <v>76</v>
      </c>
      <c r="Q16876" t="s">
        <v>76</v>
      </c>
      <c r="R16876">
        <v>213112</v>
      </c>
      <c r="S16876">
        <v>5098952</v>
      </c>
      <c r="T16876" t="s">
        <v>57164</v>
      </c>
      <c r="U16876" t="s">
        <v>76</v>
      </c>
      <c r="V16876" t="s">
        <v>1536</v>
      </c>
      <c r="W16876" t="s">
        <v>76</v>
      </c>
      <c r="X16876" t="s">
        <v>57165</v>
      </c>
      <c r="Y16876" t="s">
        <v>57166</v>
      </c>
      <c r="Z16876" t="s">
        <v>57167</v>
      </c>
      <c r="AA16876" t="s">
        <v>57168</v>
      </c>
      <c r="AB16876" t="s">
        <v>57169</v>
      </c>
      <c r="AC16876" t="s">
        <v>9</v>
      </c>
      <c r="AD16876" t="s">
        <v>10</v>
      </c>
    </row>
    <row r="16877" spans="1:30" x14ac:dyDescent="0.3">
      <c r="A16877" s="1">
        <v>44688.708333333336</v>
      </c>
      <c r="B16877" t="s">
        <v>75</v>
      </c>
      <c r="C16877">
        <v>22</v>
      </c>
      <c r="D16877" t="s">
        <v>78</v>
      </c>
      <c r="E16877">
        <v>4606893511</v>
      </c>
      <c r="F16877">
        <v>1112123097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P16877" t="s">
        <v>76</v>
      </c>
      <c r="Q16877" t="s">
        <v>76</v>
      </c>
      <c r="R16877">
        <v>163272</v>
      </c>
      <c r="S16877">
        <v>2601922</v>
      </c>
      <c r="T16877" t="s">
        <v>57170</v>
      </c>
      <c r="U16877" t="s">
        <v>76</v>
      </c>
      <c r="V16877" t="s">
        <v>1531</v>
      </c>
      <c r="W16877" t="s">
        <v>76</v>
      </c>
      <c r="X16877" t="s">
        <v>76</v>
      </c>
      <c r="Y16877" t="s">
        <v>57171</v>
      </c>
      <c r="Z16877" t="s">
        <v>57172</v>
      </c>
      <c r="AA16877" t="s">
        <v>57173</v>
      </c>
      <c r="AB16877" t="s">
        <v>57174</v>
      </c>
      <c r="AC16877" t="s">
        <v>9</v>
      </c>
      <c r="AD16877" t="s">
        <v>42</v>
      </c>
    </row>
    <row r="16878" spans="1:30" x14ac:dyDescent="0.3">
      <c r="A16878" s="1">
        <v>44688.708333333336</v>
      </c>
      <c r="B16878" t="s">
        <v>75</v>
      </c>
      <c r="C16878">
        <v>1</v>
      </c>
      <c r="D16878" t="s">
        <v>32</v>
      </c>
      <c r="E16878">
        <v>450732745</v>
      </c>
      <c r="F16878">
        <v>7680687483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P16878" t="s">
        <v>76</v>
      </c>
      <c r="Q16878" t="s">
        <v>76</v>
      </c>
      <c r="R16878">
        <v>1161422</v>
      </c>
      <c r="S16878">
        <v>17100009</v>
      </c>
      <c r="T16878" t="s">
        <v>57175</v>
      </c>
      <c r="U16878" t="s">
        <v>76</v>
      </c>
      <c r="V16878" t="s">
        <v>1570</v>
      </c>
      <c r="W16878" t="s">
        <v>76</v>
      </c>
      <c r="X16878" t="s">
        <v>76</v>
      </c>
      <c r="Y16878" t="s">
        <v>57176</v>
      </c>
      <c r="Z16878" t="s">
        <v>57177</v>
      </c>
      <c r="AA16878" t="s">
        <v>57178</v>
      </c>
      <c r="AB16878" t="s">
        <v>57179</v>
      </c>
      <c r="AC16878" t="s">
        <v>22</v>
      </c>
      <c r="AD16878" t="s">
        <v>31</v>
      </c>
    </row>
    <row r="16879" spans="1:30" x14ac:dyDescent="0.3">
      <c r="A16879" s="1">
        <v>44688.708333333336</v>
      </c>
      <c r="B16879" t="s">
        <v>75</v>
      </c>
      <c r="C16879">
        <v>16</v>
      </c>
      <c r="D16879" t="s">
        <v>34</v>
      </c>
      <c r="E16879">
        <v>4112559576</v>
      </c>
      <c r="F16879">
        <v>16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P16879" t="s">
        <v>76</v>
      </c>
      <c r="Q16879" t="s">
        <v>76</v>
      </c>
      <c r="R16879">
        <v>1089351</v>
      </c>
      <c r="S16879">
        <v>10695457</v>
      </c>
      <c r="T16879" t="s">
        <v>57180</v>
      </c>
      <c r="U16879" t="s">
        <v>76</v>
      </c>
      <c r="V16879" t="s">
        <v>1642</v>
      </c>
      <c r="W16879" t="s">
        <v>76</v>
      </c>
      <c r="X16879" t="s">
        <v>76</v>
      </c>
      <c r="Y16879" t="s">
        <v>57181</v>
      </c>
      <c r="Z16879" t="s">
        <v>57182</v>
      </c>
      <c r="AA16879" t="s">
        <v>57183</v>
      </c>
      <c r="AB16879" t="s">
        <v>57184</v>
      </c>
      <c r="AC16879" t="s">
        <v>4</v>
      </c>
      <c r="AD16879" t="s">
        <v>33</v>
      </c>
    </row>
    <row r="16880" spans="1:30" x14ac:dyDescent="0.3">
      <c r="A16880" s="1">
        <v>44688.708333333336</v>
      </c>
      <c r="B16880" t="s">
        <v>75</v>
      </c>
      <c r="C16880">
        <v>20</v>
      </c>
      <c r="D16880" t="s">
        <v>37</v>
      </c>
      <c r="E16880">
        <v>3921531192</v>
      </c>
      <c r="F16880">
        <v>9110616306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P16880" t="s">
        <v>76</v>
      </c>
      <c r="Q16880" t="s">
        <v>76</v>
      </c>
      <c r="R16880">
        <v>288866</v>
      </c>
      <c r="S16880">
        <v>4415130</v>
      </c>
      <c r="T16880" t="s">
        <v>57185</v>
      </c>
      <c r="U16880" t="s">
        <v>76</v>
      </c>
      <c r="V16880" t="s">
        <v>1531</v>
      </c>
      <c r="W16880" t="s">
        <v>76</v>
      </c>
      <c r="X16880" t="s">
        <v>57186</v>
      </c>
      <c r="Y16880" t="s">
        <v>57187</v>
      </c>
      <c r="Z16880" t="s">
        <v>57188</v>
      </c>
      <c r="AA16880" t="s">
        <v>57189</v>
      </c>
      <c r="AB16880" t="s">
        <v>57190</v>
      </c>
      <c r="AC16880" t="s">
        <v>35</v>
      </c>
      <c r="AD16880" t="s">
        <v>36</v>
      </c>
    </row>
    <row r="16881" spans="1:30" x14ac:dyDescent="0.3">
      <c r="A16881" s="1">
        <v>44688.708333333336</v>
      </c>
      <c r="B16881" t="s">
        <v>75</v>
      </c>
      <c r="C16881">
        <v>19</v>
      </c>
      <c r="D16881" t="s">
        <v>39</v>
      </c>
      <c r="E16881">
        <v>3811569725</v>
      </c>
      <c r="F16881">
        <v>133623567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P16881" t="s">
        <v>76</v>
      </c>
      <c r="Q16881" t="s">
        <v>76</v>
      </c>
      <c r="R16881">
        <v>1135945</v>
      </c>
      <c r="S16881">
        <v>12730490</v>
      </c>
      <c r="T16881" t="s">
        <v>57191</v>
      </c>
      <c r="U16881" t="s">
        <v>57192</v>
      </c>
      <c r="V16881" t="s">
        <v>1642</v>
      </c>
      <c r="W16881" t="s">
        <v>76</v>
      </c>
      <c r="X16881" t="s">
        <v>57193</v>
      </c>
      <c r="Y16881" t="s">
        <v>57194</v>
      </c>
      <c r="Z16881" t="s">
        <v>57195</v>
      </c>
      <c r="AA16881" t="s">
        <v>57196</v>
      </c>
      <c r="AB16881" t="s">
        <v>57197</v>
      </c>
      <c r="AC16881" t="s">
        <v>35</v>
      </c>
      <c r="AD16881" t="s">
        <v>38</v>
      </c>
    </row>
    <row r="16882" spans="1:30" x14ac:dyDescent="0.3">
      <c r="A16882" s="1">
        <v>44688.708333333336</v>
      </c>
      <c r="B16882" t="s">
        <v>75</v>
      </c>
      <c r="C16882">
        <v>9</v>
      </c>
      <c r="D16882" t="s">
        <v>41</v>
      </c>
      <c r="E16882">
        <v>4376923077</v>
      </c>
      <c r="F16882">
        <v>11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P16882" t="s">
        <v>76</v>
      </c>
      <c r="Q16882" t="s">
        <v>76</v>
      </c>
      <c r="R16882">
        <v>1114150</v>
      </c>
      <c r="S16882">
        <v>13883560</v>
      </c>
      <c r="T16882" t="s">
        <v>57198</v>
      </c>
      <c r="U16882" t="s">
        <v>76</v>
      </c>
      <c r="V16882" t="s">
        <v>1570</v>
      </c>
      <c r="W16882" t="s">
        <v>76</v>
      </c>
      <c r="X16882" t="s">
        <v>76</v>
      </c>
      <c r="Y16882" t="s">
        <v>57199</v>
      </c>
      <c r="Z16882" t="s">
        <v>57200</v>
      </c>
      <c r="AA16882" t="s">
        <v>57201</v>
      </c>
      <c r="AB16882" t="s">
        <v>57202</v>
      </c>
      <c r="AC16882" t="s">
        <v>19</v>
      </c>
      <c r="AD16882" t="s">
        <v>40</v>
      </c>
    </row>
    <row r="16883" spans="1:30" x14ac:dyDescent="0.3">
      <c r="A16883" s="1">
        <v>44688.708333333336</v>
      </c>
      <c r="B16883" t="s">
        <v>75</v>
      </c>
      <c r="C16883">
        <v>10</v>
      </c>
      <c r="D16883" t="s">
        <v>44</v>
      </c>
      <c r="E16883">
        <v>4310675841</v>
      </c>
      <c r="F16883">
        <v>12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P16883" t="s">
        <v>76</v>
      </c>
      <c r="Q16883" t="s">
        <v>76</v>
      </c>
      <c r="R16883">
        <v>273797</v>
      </c>
      <c r="S16883">
        <v>4236167</v>
      </c>
      <c r="T16883" t="s">
        <v>57203</v>
      </c>
      <c r="U16883" t="s">
        <v>57204</v>
      </c>
      <c r="V16883" t="s">
        <v>1536</v>
      </c>
      <c r="W16883" t="s">
        <v>76</v>
      </c>
      <c r="X16883" t="s">
        <v>76</v>
      </c>
      <c r="Y16883" t="s">
        <v>57205</v>
      </c>
      <c r="Z16883" t="s">
        <v>5589</v>
      </c>
      <c r="AA16883" t="s">
        <v>57206</v>
      </c>
      <c r="AB16883" t="s">
        <v>57207</v>
      </c>
      <c r="AC16883" t="s">
        <v>19</v>
      </c>
      <c r="AD16883" t="s">
        <v>43</v>
      </c>
    </row>
    <row r="16884" spans="1:30" x14ac:dyDescent="0.3">
      <c r="A16884" s="1">
        <v>44688.708333333336</v>
      </c>
      <c r="B16884" t="s">
        <v>75</v>
      </c>
      <c r="C16884">
        <v>2</v>
      </c>
      <c r="D16884" t="s">
        <v>46</v>
      </c>
      <c r="E16884">
        <v>4573750286</v>
      </c>
      <c r="F16884">
        <v>7320149366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P16884" t="s">
        <v>76</v>
      </c>
      <c r="Q16884" t="s">
        <v>76</v>
      </c>
      <c r="R16884">
        <v>35537</v>
      </c>
      <c r="S16884">
        <v>511529</v>
      </c>
      <c r="T16884" t="s">
        <v>57208</v>
      </c>
      <c r="U16884" t="s">
        <v>76</v>
      </c>
      <c r="V16884" t="s">
        <v>1531</v>
      </c>
      <c r="W16884" t="s">
        <v>76</v>
      </c>
      <c r="X16884" t="s">
        <v>76</v>
      </c>
      <c r="Y16884" t="s">
        <v>57209</v>
      </c>
      <c r="Z16884" t="s">
        <v>57210</v>
      </c>
      <c r="AA16884" t="s">
        <v>57211</v>
      </c>
      <c r="AB16884" t="s">
        <v>57212</v>
      </c>
      <c r="AC16884" t="s">
        <v>22</v>
      </c>
      <c r="AD16884" t="s">
        <v>45</v>
      </c>
    </row>
    <row r="16885" spans="1:30" x14ac:dyDescent="0.3">
      <c r="A16885" s="1">
        <v>44688.708333333336</v>
      </c>
      <c r="B16885" t="s">
        <v>75</v>
      </c>
      <c r="C16885">
        <v>5</v>
      </c>
      <c r="D16885" t="s">
        <v>48</v>
      </c>
      <c r="E16885">
        <v>4543490485</v>
      </c>
      <c r="F16885">
        <v>12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P16885" t="s">
        <v>76</v>
      </c>
      <c r="Q16885" t="s">
        <v>76</v>
      </c>
      <c r="R16885">
        <v>1698280</v>
      </c>
      <c r="S16885">
        <v>29353725</v>
      </c>
      <c r="T16885" t="s">
        <v>57213</v>
      </c>
      <c r="U16885" t="s">
        <v>23458</v>
      </c>
      <c r="V16885" t="s">
        <v>1585</v>
      </c>
      <c r="W16885" t="s">
        <v>76</v>
      </c>
      <c r="X16885" t="s">
        <v>76</v>
      </c>
      <c r="Y16885" t="s">
        <v>57214</v>
      </c>
      <c r="Z16885" t="s">
        <v>57215</v>
      </c>
      <c r="AA16885" t="s">
        <v>57216</v>
      </c>
      <c r="AB16885" t="s">
        <v>57217</v>
      </c>
      <c r="AC16885" t="s">
        <v>9</v>
      </c>
      <c r="AD16885" t="s">
        <v>47</v>
      </c>
    </row>
    <row r="16886" spans="1:30" x14ac:dyDescent="0.3">
      <c r="A16886" s="1">
        <v>44689.708333333336</v>
      </c>
      <c r="B16886" t="s">
        <v>75</v>
      </c>
      <c r="C16886">
        <v>13</v>
      </c>
      <c r="D16886" t="s">
        <v>6</v>
      </c>
      <c r="E16886">
        <v>4235122196</v>
      </c>
      <c r="F16886">
        <v>13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P16886" t="s">
        <v>76</v>
      </c>
      <c r="Q16886" t="s">
        <v>76</v>
      </c>
      <c r="R16886">
        <v>386071</v>
      </c>
      <c r="S16886">
        <v>5907970</v>
      </c>
      <c r="T16886" t="s">
        <v>57218</v>
      </c>
      <c r="U16886" t="s">
        <v>76</v>
      </c>
      <c r="V16886" t="s">
        <v>1536</v>
      </c>
      <c r="W16886" t="s">
        <v>76</v>
      </c>
      <c r="X16886" t="s">
        <v>76</v>
      </c>
      <c r="Y16886" t="s">
        <v>57219</v>
      </c>
      <c r="Z16886" t="s">
        <v>57220</v>
      </c>
      <c r="AA16886" t="s">
        <v>57221</v>
      </c>
      <c r="AB16886" t="s">
        <v>57222</v>
      </c>
      <c r="AC16886" t="s">
        <v>4</v>
      </c>
      <c r="AD16886" t="s">
        <v>5</v>
      </c>
    </row>
    <row r="16887" spans="1:30" x14ac:dyDescent="0.3">
      <c r="A16887" s="1">
        <v>44689.708333333336</v>
      </c>
      <c r="B16887" t="s">
        <v>75</v>
      </c>
      <c r="C16887">
        <v>17</v>
      </c>
      <c r="D16887" t="s">
        <v>8</v>
      </c>
      <c r="E16887">
        <v>4063947052</v>
      </c>
      <c r="F16887">
        <v>1580514834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P16887" t="s">
        <v>76</v>
      </c>
      <c r="Q16887" t="s">
        <v>76</v>
      </c>
      <c r="R16887">
        <v>131382</v>
      </c>
      <c r="S16887">
        <v>1026110</v>
      </c>
      <c r="T16887" t="s">
        <v>57223</v>
      </c>
      <c r="U16887" t="s">
        <v>53873</v>
      </c>
      <c r="V16887" t="s">
        <v>1531</v>
      </c>
      <c r="W16887" t="s">
        <v>76</v>
      </c>
      <c r="X16887" t="s">
        <v>76</v>
      </c>
      <c r="Y16887" t="s">
        <v>49508</v>
      </c>
      <c r="Z16887" t="s">
        <v>57224</v>
      </c>
      <c r="AA16887" t="s">
        <v>57225</v>
      </c>
      <c r="AB16887" t="s">
        <v>57226</v>
      </c>
      <c r="AC16887" t="s">
        <v>4</v>
      </c>
      <c r="AD16887" t="s">
        <v>7</v>
      </c>
    </row>
    <row r="16888" spans="1:30" x14ac:dyDescent="0.3">
      <c r="A16888" s="1">
        <v>44689.708333333336</v>
      </c>
      <c r="B16888" t="s">
        <v>75</v>
      </c>
      <c r="C16888">
        <v>18</v>
      </c>
      <c r="D16888" t="s">
        <v>12</v>
      </c>
      <c r="E16888">
        <v>3890597598</v>
      </c>
      <c r="F16888">
        <v>1659440194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P16888" t="s">
        <v>76</v>
      </c>
      <c r="Q16888" t="s">
        <v>76</v>
      </c>
      <c r="R16888">
        <v>369423</v>
      </c>
      <c r="S16888">
        <v>3002344</v>
      </c>
      <c r="T16888" t="s">
        <v>57227</v>
      </c>
      <c r="U16888" t="s">
        <v>57228</v>
      </c>
      <c r="V16888" t="s">
        <v>1531</v>
      </c>
      <c r="W16888" t="s">
        <v>76</v>
      </c>
      <c r="X16888" t="s">
        <v>76</v>
      </c>
      <c r="Y16888" t="s">
        <v>57229</v>
      </c>
      <c r="Z16888" t="s">
        <v>57230</v>
      </c>
      <c r="AA16888" t="s">
        <v>57231</v>
      </c>
      <c r="AB16888" t="s">
        <v>57232</v>
      </c>
      <c r="AC16888" t="s">
        <v>4</v>
      </c>
      <c r="AD16888" t="s">
        <v>11</v>
      </c>
    </row>
    <row r="16889" spans="1:30" x14ac:dyDescent="0.3">
      <c r="A16889" s="1">
        <v>44689.708333333336</v>
      </c>
      <c r="B16889" t="s">
        <v>75</v>
      </c>
      <c r="C16889">
        <v>15</v>
      </c>
      <c r="D16889" t="s">
        <v>14</v>
      </c>
      <c r="E16889">
        <v>4083956555</v>
      </c>
      <c r="F16889">
        <v>1425084984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P16889" t="s">
        <v>76</v>
      </c>
      <c r="Q16889" t="s">
        <v>76</v>
      </c>
      <c r="R16889">
        <v>1643042</v>
      </c>
      <c r="S16889">
        <v>16205606</v>
      </c>
      <c r="T16889" t="s">
        <v>57233</v>
      </c>
      <c r="U16889" t="s">
        <v>76</v>
      </c>
      <c r="V16889" t="s">
        <v>1570</v>
      </c>
      <c r="W16889" t="s">
        <v>76</v>
      </c>
      <c r="X16889" t="s">
        <v>76</v>
      </c>
      <c r="Y16889" t="s">
        <v>57234</v>
      </c>
      <c r="Z16889" t="s">
        <v>57235</v>
      </c>
      <c r="AA16889" t="s">
        <v>57236</v>
      </c>
      <c r="AB16889" t="s">
        <v>57237</v>
      </c>
      <c r="AC16889" t="s">
        <v>4</v>
      </c>
      <c r="AD16889" t="s">
        <v>13</v>
      </c>
    </row>
    <row r="16890" spans="1:30" x14ac:dyDescent="0.3">
      <c r="A16890" s="1">
        <v>44689.708333333336</v>
      </c>
      <c r="B16890" t="s">
        <v>75</v>
      </c>
      <c r="C16890">
        <v>8</v>
      </c>
      <c r="D16890" t="s">
        <v>16</v>
      </c>
      <c r="E16890">
        <v>4449436681</v>
      </c>
      <c r="F16890">
        <v>113417208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P16890" t="s">
        <v>76</v>
      </c>
      <c r="Q16890" t="s">
        <v>76</v>
      </c>
      <c r="R16890">
        <v>1438202</v>
      </c>
      <c r="S16890">
        <v>15874243</v>
      </c>
      <c r="T16890" t="s">
        <v>57238</v>
      </c>
      <c r="U16890" t="s">
        <v>33734</v>
      </c>
      <c r="V16890" t="s">
        <v>1642</v>
      </c>
      <c r="W16890" t="s">
        <v>76</v>
      </c>
      <c r="X16890" t="s">
        <v>76</v>
      </c>
      <c r="Y16890" t="s">
        <v>57239</v>
      </c>
      <c r="Z16890" t="s">
        <v>57240</v>
      </c>
      <c r="AA16890" t="s">
        <v>57241</v>
      </c>
      <c r="AB16890" t="s">
        <v>57242</v>
      </c>
      <c r="AC16890" t="s">
        <v>9</v>
      </c>
      <c r="AD16890" t="s">
        <v>15</v>
      </c>
    </row>
    <row r="16891" spans="1:30" x14ac:dyDescent="0.3">
      <c r="A16891" s="1">
        <v>44689.708333333336</v>
      </c>
      <c r="B16891" t="s">
        <v>75</v>
      </c>
      <c r="C16891">
        <v>6</v>
      </c>
      <c r="D16891" t="s">
        <v>18</v>
      </c>
      <c r="E16891">
        <v>456494354</v>
      </c>
      <c r="F16891">
        <v>13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P16891" t="s">
        <v>76</v>
      </c>
      <c r="Q16891" t="s">
        <v>76</v>
      </c>
      <c r="R16891">
        <v>368926</v>
      </c>
      <c r="S16891">
        <v>6404439</v>
      </c>
      <c r="T16891" t="s">
        <v>57243</v>
      </c>
      <c r="U16891" t="s">
        <v>57244</v>
      </c>
      <c r="V16891" t="s">
        <v>1685</v>
      </c>
      <c r="W16891" t="s">
        <v>76</v>
      </c>
      <c r="X16891" t="s">
        <v>76</v>
      </c>
      <c r="Y16891" t="s">
        <v>57245</v>
      </c>
      <c r="Z16891" t="s">
        <v>57246</v>
      </c>
      <c r="AA16891" t="s">
        <v>57247</v>
      </c>
      <c r="AB16891" t="s">
        <v>57248</v>
      </c>
      <c r="AC16891" t="s">
        <v>9</v>
      </c>
      <c r="AD16891" t="s">
        <v>17</v>
      </c>
    </row>
    <row r="16892" spans="1:30" x14ac:dyDescent="0.3">
      <c r="A16892" s="1">
        <v>44689.708333333336</v>
      </c>
      <c r="B16892" t="s">
        <v>75</v>
      </c>
      <c r="C16892">
        <v>12</v>
      </c>
      <c r="D16892" t="s">
        <v>21</v>
      </c>
      <c r="E16892">
        <v>4189277044</v>
      </c>
      <c r="F16892">
        <v>1248366722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P16892" t="s">
        <v>76</v>
      </c>
      <c r="Q16892" t="s">
        <v>76</v>
      </c>
      <c r="R16892">
        <v>1514187</v>
      </c>
      <c r="S16892">
        <v>20829250</v>
      </c>
      <c r="T16892" t="s">
        <v>57249</v>
      </c>
      <c r="U16892" t="s">
        <v>76</v>
      </c>
      <c r="V16892" t="s">
        <v>1570</v>
      </c>
      <c r="W16892" t="s">
        <v>76</v>
      </c>
      <c r="X16892" t="s">
        <v>76</v>
      </c>
      <c r="Y16892" t="s">
        <v>57250</v>
      </c>
      <c r="Z16892" t="s">
        <v>57251</v>
      </c>
      <c r="AA16892" t="s">
        <v>57252</v>
      </c>
      <c r="AB16892" t="s">
        <v>57253</v>
      </c>
      <c r="AC16892" t="s">
        <v>19</v>
      </c>
      <c r="AD16892" t="s">
        <v>20</v>
      </c>
    </row>
    <row r="16893" spans="1:30" x14ac:dyDescent="0.3">
      <c r="A16893" s="1">
        <v>44689.708333333336</v>
      </c>
      <c r="B16893" t="s">
        <v>75</v>
      </c>
      <c r="C16893">
        <v>7</v>
      </c>
      <c r="D16893" t="s">
        <v>24</v>
      </c>
      <c r="E16893">
        <v>4441149315</v>
      </c>
      <c r="F16893">
        <v>89326992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P16893" t="s">
        <v>76</v>
      </c>
      <c r="Q16893" t="s">
        <v>76</v>
      </c>
      <c r="R16893">
        <v>435068</v>
      </c>
      <c r="S16893">
        <v>5432209</v>
      </c>
      <c r="T16893" t="s">
        <v>57254</v>
      </c>
      <c r="U16893" t="s">
        <v>76</v>
      </c>
      <c r="V16893" t="s">
        <v>1531</v>
      </c>
      <c r="W16893" t="s">
        <v>76</v>
      </c>
      <c r="X16893" t="s">
        <v>57255</v>
      </c>
      <c r="Y16893" t="s">
        <v>57256</v>
      </c>
      <c r="Z16893" t="s">
        <v>57257</v>
      </c>
      <c r="AA16893" t="s">
        <v>57258</v>
      </c>
      <c r="AB16893" t="s">
        <v>57259</v>
      </c>
      <c r="AC16893" t="s">
        <v>22</v>
      </c>
      <c r="AD16893" t="s">
        <v>23</v>
      </c>
    </row>
    <row r="16894" spans="1:30" x14ac:dyDescent="0.3">
      <c r="A16894" s="1">
        <v>44689.708333333336</v>
      </c>
      <c r="B16894" t="s">
        <v>75</v>
      </c>
      <c r="C16894">
        <v>3</v>
      </c>
      <c r="D16894" t="s">
        <v>26</v>
      </c>
      <c r="E16894">
        <v>4546679409</v>
      </c>
      <c r="F16894">
        <v>9190347404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P16894" t="s">
        <v>76</v>
      </c>
      <c r="Q16894" t="s">
        <v>76</v>
      </c>
      <c r="R16894">
        <v>2807778</v>
      </c>
      <c r="S16894">
        <v>37011867</v>
      </c>
      <c r="T16894" t="s">
        <v>57260</v>
      </c>
      <c r="U16894" t="s">
        <v>76</v>
      </c>
      <c r="V16894" t="s">
        <v>1536</v>
      </c>
      <c r="W16894" t="s">
        <v>76</v>
      </c>
      <c r="X16894" t="s">
        <v>76</v>
      </c>
      <c r="Y16894" t="s">
        <v>57261</v>
      </c>
      <c r="Z16894" t="s">
        <v>57262</v>
      </c>
      <c r="AA16894" t="s">
        <v>57263</v>
      </c>
      <c r="AB16894" t="s">
        <v>57264</v>
      </c>
      <c r="AC16894" t="s">
        <v>22</v>
      </c>
      <c r="AD16894" t="s">
        <v>25</v>
      </c>
    </row>
    <row r="16895" spans="1:30" x14ac:dyDescent="0.3">
      <c r="A16895" s="1">
        <v>44689.708333333336</v>
      </c>
      <c r="B16895" t="s">
        <v>75</v>
      </c>
      <c r="C16895">
        <v>11</v>
      </c>
      <c r="D16895" t="s">
        <v>28</v>
      </c>
      <c r="E16895">
        <v>4361675973</v>
      </c>
      <c r="F16895">
        <v>135188753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P16895" t="s">
        <v>76</v>
      </c>
      <c r="Q16895" t="s">
        <v>76</v>
      </c>
      <c r="R16895">
        <v>455273</v>
      </c>
      <c r="S16895">
        <v>3048630</v>
      </c>
      <c r="T16895" t="s">
        <v>57265</v>
      </c>
      <c r="U16895" t="s">
        <v>76</v>
      </c>
      <c r="V16895" t="s">
        <v>1531</v>
      </c>
      <c r="W16895" t="s">
        <v>76</v>
      </c>
      <c r="X16895" t="s">
        <v>76</v>
      </c>
      <c r="Y16895" t="s">
        <v>57266</v>
      </c>
      <c r="Z16895" t="s">
        <v>57267</v>
      </c>
      <c r="AA16895" t="s">
        <v>57268</v>
      </c>
      <c r="AB16895" t="s">
        <v>57269</v>
      </c>
      <c r="AC16895" t="s">
        <v>19</v>
      </c>
      <c r="AD16895" t="s">
        <v>27</v>
      </c>
    </row>
    <row r="16896" spans="1:30" x14ac:dyDescent="0.3">
      <c r="A16896" s="1">
        <v>44689.708333333336</v>
      </c>
      <c r="B16896" t="s">
        <v>75</v>
      </c>
      <c r="C16896">
        <v>14</v>
      </c>
      <c r="D16896" t="s">
        <v>30</v>
      </c>
      <c r="E16896">
        <v>4155774754</v>
      </c>
      <c r="F16896">
        <v>14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P16896" t="s">
        <v>76</v>
      </c>
      <c r="Q16896" t="s">
        <v>76</v>
      </c>
      <c r="R16896">
        <v>62266</v>
      </c>
      <c r="S16896">
        <v>609868</v>
      </c>
      <c r="T16896" t="s">
        <v>57270</v>
      </c>
      <c r="U16896" t="s">
        <v>76</v>
      </c>
      <c r="V16896" t="s">
        <v>1531</v>
      </c>
      <c r="W16896" t="s">
        <v>76</v>
      </c>
      <c r="X16896" t="s">
        <v>76</v>
      </c>
      <c r="Y16896" t="s">
        <v>12263</v>
      </c>
      <c r="Z16896" t="s">
        <v>57271</v>
      </c>
      <c r="AA16896" t="s">
        <v>57272</v>
      </c>
      <c r="AB16896" t="s">
        <v>57273</v>
      </c>
      <c r="AC16896" t="s">
        <v>4</v>
      </c>
      <c r="AD16896" t="s">
        <v>29</v>
      </c>
    </row>
    <row r="16897" spans="1:30" x14ac:dyDescent="0.3">
      <c r="A16897" s="1">
        <v>44689.708333333336</v>
      </c>
      <c r="B16897" t="s">
        <v>75</v>
      </c>
      <c r="C16897">
        <v>21</v>
      </c>
      <c r="D16897" t="s">
        <v>77</v>
      </c>
      <c r="E16897">
        <v>4649933453</v>
      </c>
      <c r="F16897">
        <v>11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P16897" t="s">
        <v>76</v>
      </c>
      <c r="Q16897" t="s">
        <v>76</v>
      </c>
      <c r="R16897">
        <v>213309</v>
      </c>
      <c r="S16897">
        <v>5100494</v>
      </c>
      <c r="T16897" t="s">
        <v>57274</v>
      </c>
      <c r="U16897" t="s">
        <v>76</v>
      </c>
      <c r="V16897" t="s">
        <v>1536</v>
      </c>
      <c r="W16897" t="s">
        <v>76</v>
      </c>
      <c r="X16897" t="s">
        <v>57275</v>
      </c>
      <c r="Y16897" t="s">
        <v>57276</v>
      </c>
      <c r="Z16897" t="s">
        <v>57277</v>
      </c>
      <c r="AA16897" t="s">
        <v>57278</v>
      </c>
      <c r="AB16897" t="s">
        <v>57279</v>
      </c>
      <c r="AC16897" t="s">
        <v>9</v>
      </c>
      <c r="AD16897" t="s">
        <v>10</v>
      </c>
    </row>
    <row r="16898" spans="1:30" x14ac:dyDescent="0.3">
      <c r="A16898" s="1">
        <v>44689.708333333336</v>
      </c>
      <c r="B16898" t="s">
        <v>75</v>
      </c>
      <c r="C16898">
        <v>22</v>
      </c>
      <c r="D16898" t="s">
        <v>78</v>
      </c>
      <c r="E16898">
        <v>4606893511</v>
      </c>
      <c r="F16898">
        <v>1112123097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P16898" t="s">
        <v>76</v>
      </c>
      <c r="Q16898" t="s">
        <v>76</v>
      </c>
      <c r="R16898">
        <v>163508</v>
      </c>
      <c r="S16898">
        <v>2603491</v>
      </c>
      <c r="T16898" t="s">
        <v>57280</v>
      </c>
      <c r="U16898" t="s">
        <v>76</v>
      </c>
      <c r="V16898" t="s">
        <v>1531</v>
      </c>
      <c r="W16898" t="s">
        <v>76</v>
      </c>
      <c r="X16898" t="s">
        <v>76</v>
      </c>
      <c r="Y16898" t="s">
        <v>57281</v>
      </c>
      <c r="Z16898" t="s">
        <v>57282</v>
      </c>
      <c r="AA16898" t="s">
        <v>57283</v>
      </c>
      <c r="AB16898" t="s">
        <v>57284</v>
      </c>
      <c r="AC16898" t="s">
        <v>9</v>
      </c>
      <c r="AD16898" t="s">
        <v>42</v>
      </c>
    </row>
    <row r="16899" spans="1:30" x14ac:dyDescent="0.3">
      <c r="A16899" s="1">
        <v>44689.708333333336</v>
      </c>
      <c r="B16899" t="s">
        <v>75</v>
      </c>
      <c r="C16899">
        <v>1</v>
      </c>
      <c r="D16899" t="s">
        <v>32</v>
      </c>
      <c r="E16899">
        <v>450732745</v>
      </c>
      <c r="F16899">
        <v>7680687483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P16899" t="s">
        <v>76</v>
      </c>
      <c r="Q16899" t="s">
        <v>76</v>
      </c>
      <c r="R16899">
        <v>1163167</v>
      </c>
      <c r="S16899">
        <v>17116067</v>
      </c>
      <c r="T16899" t="s">
        <v>57285</v>
      </c>
      <c r="U16899" t="s">
        <v>76</v>
      </c>
      <c r="V16899" t="s">
        <v>1570</v>
      </c>
      <c r="W16899" t="s">
        <v>76</v>
      </c>
      <c r="X16899" t="s">
        <v>76</v>
      </c>
      <c r="Y16899" t="s">
        <v>57286</v>
      </c>
      <c r="Z16899" t="s">
        <v>57287</v>
      </c>
      <c r="AA16899" t="s">
        <v>57288</v>
      </c>
      <c r="AB16899" t="s">
        <v>57289</v>
      </c>
      <c r="AC16899" t="s">
        <v>22</v>
      </c>
      <c r="AD16899" t="s">
        <v>31</v>
      </c>
    </row>
    <row r="16900" spans="1:30" x14ac:dyDescent="0.3">
      <c r="A16900" s="1">
        <v>44689.708333333336</v>
      </c>
      <c r="B16900" t="s">
        <v>75</v>
      </c>
      <c r="C16900">
        <v>16</v>
      </c>
      <c r="D16900" t="s">
        <v>34</v>
      </c>
      <c r="E16900">
        <v>4112559576</v>
      </c>
      <c r="F16900">
        <v>16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P16900" t="s">
        <v>76</v>
      </c>
      <c r="Q16900" t="s">
        <v>76</v>
      </c>
      <c r="R16900">
        <v>1091408</v>
      </c>
      <c r="S16900">
        <v>10709137</v>
      </c>
      <c r="T16900" t="s">
        <v>57290</v>
      </c>
      <c r="U16900" t="s">
        <v>76</v>
      </c>
      <c r="V16900" t="s">
        <v>1531</v>
      </c>
      <c r="W16900" t="s">
        <v>76</v>
      </c>
      <c r="X16900" t="s">
        <v>76</v>
      </c>
      <c r="Y16900" t="s">
        <v>57291</v>
      </c>
      <c r="Z16900" t="s">
        <v>57292</v>
      </c>
      <c r="AA16900" t="s">
        <v>57293</v>
      </c>
      <c r="AB16900" t="s">
        <v>57294</v>
      </c>
      <c r="AC16900" t="s">
        <v>4</v>
      </c>
      <c r="AD16900" t="s">
        <v>33</v>
      </c>
    </row>
    <row r="16901" spans="1:30" x14ac:dyDescent="0.3">
      <c r="A16901" s="1">
        <v>44689.708333333336</v>
      </c>
      <c r="B16901" t="s">
        <v>75</v>
      </c>
      <c r="C16901">
        <v>20</v>
      </c>
      <c r="D16901" t="s">
        <v>37</v>
      </c>
      <c r="E16901">
        <v>3921531192</v>
      </c>
      <c r="F16901">
        <v>9110616306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P16901" t="s">
        <v>76</v>
      </c>
      <c r="Q16901" t="s">
        <v>76</v>
      </c>
      <c r="R16901">
        <v>289782</v>
      </c>
      <c r="S16901">
        <v>4421064</v>
      </c>
      <c r="T16901" t="s">
        <v>57295</v>
      </c>
      <c r="U16901" t="s">
        <v>76</v>
      </c>
      <c r="V16901" t="s">
        <v>1531</v>
      </c>
      <c r="W16901" t="s">
        <v>76</v>
      </c>
      <c r="X16901" t="s">
        <v>57296</v>
      </c>
      <c r="Y16901" t="s">
        <v>57297</v>
      </c>
      <c r="Z16901" t="s">
        <v>57298</v>
      </c>
      <c r="AA16901" t="s">
        <v>57299</v>
      </c>
      <c r="AB16901" t="s">
        <v>57300</v>
      </c>
      <c r="AC16901" t="s">
        <v>35</v>
      </c>
      <c r="AD16901" t="s">
        <v>36</v>
      </c>
    </row>
    <row r="16902" spans="1:30" x14ac:dyDescent="0.3">
      <c r="A16902" s="1">
        <v>44689.708333333336</v>
      </c>
      <c r="B16902" t="s">
        <v>75</v>
      </c>
      <c r="C16902">
        <v>19</v>
      </c>
      <c r="D16902" t="s">
        <v>39</v>
      </c>
      <c r="E16902">
        <v>3811569725</v>
      </c>
      <c r="F16902">
        <v>133623567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P16902" t="s">
        <v>76</v>
      </c>
      <c r="Q16902" t="s">
        <v>76</v>
      </c>
      <c r="R16902">
        <v>1138657</v>
      </c>
      <c r="S16902">
        <v>12747419</v>
      </c>
      <c r="T16902" t="s">
        <v>57301</v>
      </c>
      <c r="U16902" t="s">
        <v>57302</v>
      </c>
      <c r="V16902" t="s">
        <v>1553</v>
      </c>
      <c r="W16902" t="s">
        <v>76</v>
      </c>
      <c r="X16902" t="s">
        <v>57303</v>
      </c>
      <c r="Y16902" t="s">
        <v>57304</v>
      </c>
      <c r="Z16902" t="s">
        <v>57305</v>
      </c>
      <c r="AA16902" t="s">
        <v>57306</v>
      </c>
      <c r="AB16902" t="s">
        <v>57307</v>
      </c>
      <c r="AC16902" t="s">
        <v>35</v>
      </c>
      <c r="AD16902" t="s">
        <v>38</v>
      </c>
    </row>
    <row r="16903" spans="1:30" x14ac:dyDescent="0.3">
      <c r="A16903" s="1">
        <v>44689.708333333336</v>
      </c>
      <c r="B16903" t="s">
        <v>75</v>
      </c>
      <c r="C16903">
        <v>9</v>
      </c>
      <c r="D16903" t="s">
        <v>41</v>
      </c>
      <c r="E16903">
        <v>4376923077</v>
      </c>
      <c r="F16903">
        <v>11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P16903" t="s">
        <v>76</v>
      </c>
      <c r="Q16903" t="s">
        <v>76</v>
      </c>
      <c r="R16903">
        <v>1116051</v>
      </c>
      <c r="S16903">
        <v>13897212</v>
      </c>
      <c r="T16903" t="s">
        <v>57308</v>
      </c>
      <c r="U16903" t="s">
        <v>76</v>
      </c>
      <c r="V16903" t="s">
        <v>1536</v>
      </c>
      <c r="W16903" t="s">
        <v>76</v>
      </c>
      <c r="X16903" t="s">
        <v>76</v>
      </c>
      <c r="Y16903" t="s">
        <v>57309</v>
      </c>
      <c r="Z16903" t="s">
        <v>57310</v>
      </c>
      <c r="AA16903" t="s">
        <v>57311</v>
      </c>
      <c r="AB16903" t="s">
        <v>57312</v>
      </c>
      <c r="AC16903" t="s">
        <v>19</v>
      </c>
      <c r="AD16903" t="s">
        <v>40</v>
      </c>
    </row>
    <row r="16904" spans="1:30" x14ac:dyDescent="0.3">
      <c r="A16904" s="1">
        <v>44689.708333333336</v>
      </c>
      <c r="B16904" t="s">
        <v>75</v>
      </c>
      <c r="C16904">
        <v>10</v>
      </c>
      <c r="D16904" t="s">
        <v>44</v>
      </c>
      <c r="E16904">
        <v>4310675841</v>
      </c>
      <c r="F16904">
        <v>12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P16904" t="s">
        <v>76</v>
      </c>
      <c r="Q16904" t="s">
        <v>76</v>
      </c>
      <c r="R16904">
        <v>274502</v>
      </c>
      <c r="S16904">
        <v>4240464</v>
      </c>
      <c r="T16904" t="s">
        <v>57313</v>
      </c>
      <c r="U16904" t="s">
        <v>55980</v>
      </c>
      <c r="V16904" t="s">
        <v>1536</v>
      </c>
      <c r="W16904" t="s">
        <v>76</v>
      </c>
      <c r="X16904" t="s">
        <v>76</v>
      </c>
      <c r="Y16904" t="s">
        <v>57314</v>
      </c>
      <c r="Z16904" t="s">
        <v>57315</v>
      </c>
      <c r="AA16904" t="s">
        <v>57316</v>
      </c>
      <c r="AB16904" t="s">
        <v>57317</v>
      </c>
      <c r="AC16904" t="s">
        <v>19</v>
      </c>
      <c r="AD16904" t="s">
        <v>43</v>
      </c>
    </row>
    <row r="16905" spans="1:30" x14ac:dyDescent="0.3">
      <c r="A16905" s="1">
        <v>44689.708333333336</v>
      </c>
      <c r="B16905" t="s">
        <v>75</v>
      </c>
      <c r="C16905">
        <v>2</v>
      </c>
      <c r="D16905" t="s">
        <v>46</v>
      </c>
      <c r="E16905">
        <v>4573750286</v>
      </c>
      <c r="F16905">
        <v>7320149366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P16905" t="s">
        <v>76</v>
      </c>
      <c r="Q16905" t="s">
        <v>76</v>
      </c>
      <c r="R16905">
        <v>35575</v>
      </c>
      <c r="S16905">
        <v>511837</v>
      </c>
      <c r="T16905" t="s">
        <v>57318</v>
      </c>
      <c r="U16905" t="s">
        <v>76</v>
      </c>
      <c r="V16905" t="s">
        <v>1531</v>
      </c>
      <c r="W16905" t="s">
        <v>76</v>
      </c>
      <c r="X16905" t="s">
        <v>76</v>
      </c>
      <c r="Y16905" t="s">
        <v>57319</v>
      </c>
      <c r="Z16905" t="s">
        <v>57320</v>
      </c>
      <c r="AA16905" t="s">
        <v>57321</v>
      </c>
      <c r="AB16905" t="s">
        <v>57322</v>
      </c>
      <c r="AC16905" t="s">
        <v>22</v>
      </c>
      <c r="AD16905" t="s">
        <v>45</v>
      </c>
    </row>
    <row r="16906" spans="1:30" x14ac:dyDescent="0.3">
      <c r="A16906" s="1">
        <v>44689.708333333336</v>
      </c>
      <c r="B16906" t="s">
        <v>75</v>
      </c>
      <c r="C16906">
        <v>5</v>
      </c>
      <c r="D16906" t="s">
        <v>48</v>
      </c>
      <c r="E16906">
        <v>4543490485</v>
      </c>
      <c r="F16906">
        <v>12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P16906" t="s">
        <v>76</v>
      </c>
      <c r="Q16906" t="s">
        <v>76</v>
      </c>
      <c r="R16906">
        <v>1701421</v>
      </c>
      <c r="S16906">
        <v>29368930</v>
      </c>
      <c r="T16906" t="s">
        <v>57323</v>
      </c>
      <c r="U16906" t="s">
        <v>56212</v>
      </c>
      <c r="V16906" t="s">
        <v>1685</v>
      </c>
      <c r="W16906" t="s">
        <v>76</v>
      </c>
      <c r="X16906" t="s">
        <v>76</v>
      </c>
      <c r="Y16906" t="s">
        <v>57324</v>
      </c>
      <c r="Z16906" t="s">
        <v>57325</v>
      </c>
      <c r="AA16906" t="s">
        <v>57326</v>
      </c>
      <c r="AB16906" t="s">
        <v>57327</v>
      </c>
      <c r="AC16906" t="s">
        <v>9</v>
      </c>
      <c r="AD16906" t="s">
        <v>47</v>
      </c>
    </row>
    <row r="16907" spans="1:30" x14ac:dyDescent="0.3">
      <c r="A16907" s="1">
        <v>44690.708333333336</v>
      </c>
      <c r="B16907" t="s">
        <v>75</v>
      </c>
      <c r="C16907">
        <v>13</v>
      </c>
      <c r="D16907" t="s">
        <v>6</v>
      </c>
      <c r="E16907">
        <v>4235122196</v>
      </c>
      <c r="F16907">
        <v>13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P16907" t="s">
        <v>76</v>
      </c>
      <c r="Q16907" t="s">
        <v>76</v>
      </c>
      <c r="R16907">
        <v>386656</v>
      </c>
      <c r="S16907">
        <v>5911407</v>
      </c>
      <c r="T16907" t="s">
        <v>57328</v>
      </c>
      <c r="U16907" t="s">
        <v>76</v>
      </c>
      <c r="V16907" t="s">
        <v>1531</v>
      </c>
      <c r="W16907" t="s">
        <v>76</v>
      </c>
      <c r="X16907" t="s">
        <v>76</v>
      </c>
      <c r="Y16907" t="s">
        <v>57329</v>
      </c>
      <c r="Z16907" t="s">
        <v>57330</v>
      </c>
      <c r="AA16907" t="s">
        <v>57331</v>
      </c>
      <c r="AB16907" t="s">
        <v>57332</v>
      </c>
      <c r="AC16907" t="s">
        <v>4</v>
      </c>
      <c r="AD16907" t="s">
        <v>5</v>
      </c>
    </row>
    <row r="16908" spans="1:30" x14ac:dyDescent="0.3">
      <c r="A16908" s="1">
        <v>44690.708333333336</v>
      </c>
      <c r="B16908" t="s">
        <v>75</v>
      </c>
      <c r="C16908">
        <v>17</v>
      </c>
      <c r="D16908" t="s">
        <v>8</v>
      </c>
      <c r="E16908">
        <v>4063947052</v>
      </c>
      <c r="F16908">
        <v>1580514834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P16908" t="s">
        <v>76</v>
      </c>
      <c r="Q16908" t="s">
        <v>76</v>
      </c>
      <c r="R16908">
        <v>131652</v>
      </c>
      <c r="S16908">
        <v>1027322</v>
      </c>
      <c r="T16908" t="s">
        <v>57333</v>
      </c>
      <c r="U16908" t="s">
        <v>53873</v>
      </c>
      <c r="V16908" t="s">
        <v>1531</v>
      </c>
      <c r="W16908" t="s">
        <v>76</v>
      </c>
      <c r="X16908" t="s">
        <v>76</v>
      </c>
      <c r="Y16908" t="s">
        <v>57334</v>
      </c>
      <c r="Z16908" t="s">
        <v>25626</v>
      </c>
      <c r="AA16908" t="s">
        <v>57335</v>
      </c>
      <c r="AB16908" t="s">
        <v>57336</v>
      </c>
      <c r="AC16908" t="s">
        <v>4</v>
      </c>
      <c r="AD16908" t="s">
        <v>7</v>
      </c>
    </row>
    <row r="16909" spans="1:30" x14ac:dyDescent="0.3">
      <c r="A16909" s="1">
        <v>44690.708333333336</v>
      </c>
      <c r="B16909" t="s">
        <v>75</v>
      </c>
      <c r="C16909">
        <v>18</v>
      </c>
      <c r="D16909" t="s">
        <v>12</v>
      </c>
      <c r="E16909">
        <v>3890597598</v>
      </c>
      <c r="F16909">
        <v>1659440194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P16909" t="s">
        <v>76</v>
      </c>
      <c r="Q16909" t="s">
        <v>76</v>
      </c>
      <c r="R16909">
        <v>370117</v>
      </c>
      <c r="S16909">
        <v>3006114</v>
      </c>
      <c r="T16909" t="s">
        <v>57337</v>
      </c>
      <c r="U16909" t="s">
        <v>76</v>
      </c>
      <c r="V16909" t="s">
        <v>1531</v>
      </c>
      <c r="W16909" t="s">
        <v>76</v>
      </c>
      <c r="X16909" t="s">
        <v>57338</v>
      </c>
      <c r="Y16909" t="s">
        <v>57339</v>
      </c>
      <c r="Z16909" t="s">
        <v>57340</v>
      </c>
      <c r="AA16909" t="s">
        <v>57341</v>
      </c>
      <c r="AB16909" t="s">
        <v>57342</v>
      </c>
      <c r="AC16909" t="s">
        <v>4</v>
      </c>
      <c r="AD16909" t="s">
        <v>11</v>
      </c>
    </row>
    <row r="16910" spans="1:30" x14ac:dyDescent="0.3">
      <c r="A16910" s="1">
        <v>44690.708333333336</v>
      </c>
      <c r="B16910" t="s">
        <v>75</v>
      </c>
      <c r="C16910">
        <v>15</v>
      </c>
      <c r="D16910" t="s">
        <v>14</v>
      </c>
      <c r="E16910">
        <v>4083956555</v>
      </c>
      <c r="F16910">
        <v>1425084984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P16910" t="s">
        <v>76</v>
      </c>
      <c r="Q16910" t="s">
        <v>76</v>
      </c>
      <c r="R16910">
        <v>1644870</v>
      </c>
      <c r="S16910">
        <v>16216758</v>
      </c>
      <c r="T16910" t="s">
        <v>57343</v>
      </c>
      <c r="U16910" t="s">
        <v>76</v>
      </c>
      <c r="V16910" t="s">
        <v>1536</v>
      </c>
      <c r="W16910" t="s">
        <v>76</v>
      </c>
      <c r="X16910" t="s">
        <v>57344</v>
      </c>
      <c r="Y16910" t="s">
        <v>57345</v>
      </c>
      <c r="Z16910" t="s">
        <v>57346</v>
      </c>
      <c r="AA16910" t="s">
        <v>57347</v>
      </c>
      <c r="AB16910" t="s">
        <v>57348</v>
      </c>
      <c r="AC16910" t="s">
        <v>4</v>
      </c>
      <c r="AD16910" t="s">
        <v>13</v>
      </c>
    </row>
    <row r="16911" spans="1:30" x14ac:dyDescent="0.3">
      <c r="A16911" s="1">
        <v>44690.708333333336</v>
      </c>
      <c r="B16911" t="s">
        <v>75</v>
      </c>
      <c r="C16911">
        <v>8</v>
      </c>
      <c r="D16911" t="s">
        <v>16</v>
      </c>
      <c r="E16911">
        <v>4449436681</v>
      </c>
      <c r="F16911">
        <v>113417208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P16911" t="s">
        <v>76</v>
      </c>
      <c r="Q16911" t="s">
        <v>76</v>
      </c>
      <c r="R16911">
        <v>1440297</v>
      </c>
      <c r="S16911">
        <v>15882595</v>
      </c>
      <c r="T16911" t="s">
        <v>57349</v>
      </c>
      <c r="U16911" t="s">
        <v>76</v>
      </c>
      <c r="V16911" t="s">
        <v>1570</v>
      </c>
      <c r="W16911" t="s">
        <v>76</v>
      </c>
      <c r="X16911" t="s">
        <v>76</v>
      </c>
      <c r="Y16911" t="s">
        <v>57350</v>
      </c>
      <c r="Z16911" t="s">
        <v>57351</v>
      </c>
      <c r="AA16911" t="s">
        <v>57352</v>
      </c>
      <c r="AB16911" t="s">
        <v>57353</v>
      </c>
      <c r="AC16911" t="s">
        <v>9</v>
      </c>
      <c r="AD16911" t="s">
        <v>15</v>
      </c>
    </row>
    <row r="16912" spans="1:30" x14ac:dyDescent="0.3">
      <c r="A16912" s="1">
        <v>44690.708333333336</v>
      </c>
      <c r="B16912" t="s">
        <v>75</v>
      </c>
      <c r="C16912">
        <v>6</v>
      </c>
      <c r="D16912" t="s">
        <v>18</v>
      </c>
      <c r="E16912">
        <v>456494354</v>
      </c>
      <c r="F16912">
        <v>13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P16912" t="s">
        <v>76</v>
      </c>
      <c r="Q16912" t="s">
        <v>76</v>
      </c>
      <c r="R16912">
        <v>369083</v>
      </c>
      <c r="S16912">
        <v>6406209</v>
      </c>
      <c r="T16912" t="s">
        <v>57354</v>
      </c>
      <c r="U16912" t="s">
        <v>76</v>
      </c>
      <c r="V16912" t="s">
        <v>1553</v>
      </c>
      <c r="W16912" t="s">
        <v>76</v>
      </c>
      <c r="X16912" t="s">
        <v>76</v>
      </c>
      <c r="Y16912" t="s">
        <v>57355</v>
      </c>
      <c r="Z16912" t="s">
        <v>57356</v>
      </c>
      <c r="AA16912" t="s">
        <v>57357</v>
      </c>
      <c r="AB16912" t="s">
        <v>57358</v>
      </c>
      <c r="AC16912" t="s">
        <v>9</v>
      </c>
      <c r="AD16912" t="s">
        <v>17</v>
      </c>
    </row>
    <row r="16913" spans="1:30" x14ac:dyDescent="0.3">
      <c r="A16913" s="1">
        <v>44690.708333333336</v>
      </c>
      <c r="B16913" t="s">
        <v>75</v>
      </c>
      <c r="C16913">
        <v>12</v>
      </c>
      <c r="D16913" t="s">
        <v>21</v>
      </c>
      <c r="E16913">
        <v>4189277044</v>
      </c>
      <c r="F16913">
        <v>1248366722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P16913" t="s">
        <v>76</v>
      </c>
      <c r="Q16913" t="s">
        <v>76</v>
      </c>
      <c r="R16913">
        <v>1515949</v>
      </c>
      <c r="S16913">
        <v>20841362</v>
      </c>
      <c r="T16913" t="s">
        <v>57359</v>
      </c>
      <c r="U16913" t="s">
        <v>76</v>
      </c>
      <c r="V16913" t="s">
        <v>1570</v>
      </c>
      <c r="W16913" t="s">
        <v>76</v>
      </c>
      <c r="X16913" t="s">
        <v>76</v>
      </c>
      <c r="Y16913" t="s">
        <v>57360</v>
      </c>
      <c r="Z16913" t="s">
        <v>57361</v>
      </c>
      <c r="AA16913" t="s">
        <v>57362</v>
      </c>
      <c r="AB16913" t="s">
        <v>57363</v>
      </c>
      <c r="AC16913" t="s">
        <v>19</v>
      </c>
      <c r="AD16913" t="s">
        <v>20</v>
      </c>
    </row>
    <row r="16914" spans="1:30" x14ac:dyDescent="0.3">
      <c r="A16914" s="1">
        <v>44690.708333333336</v>
      </c>
      <c r="B16914" t="s">
        <v>75</v>
      </c>
      <c r="C16914">
        <v>7</v>
      </c>
      <c r="D16914" t="s">
        <v>24</v>
      </c>
      <c r="E16914">
        <v>4441149315</v>
      </c>
      <c r="F16914">
        <v>89326992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P16914" t="s">
        <v>76</v>
      </c>
      <c r="Q16914" t="s">
        <v>76</v>
      </c>
      <c r="R16914">
        <v>435412</v>
      </c>
      <c r="S16914">
        <v>5434661</v>
      </c>
      <c r="T16914" t="s">
        <v>57364</v>
      </c>
      <c r="U16914" t="s">
        <v>76</v>
      </c>
      <c r="V16914" t="s">
        <v>1553</v>
      </c>
      <c r="W16914" t="s">
        <v>76</v>
      </c>
      <c r="X16914" t="s">
        <v>57365</v>
      </c>
      <c r="Y16914" t="s">
        <v>57366</v>
      </c>
      <c r="Z16914" t="s">
        <v>57367</v>
      </c>
      <c r="AA16914" t="s">
        <v>57368</v>
      </c>
      <c r="AB16914" t="s">
        <v>57369</v>
      </c>
      <c r="AC16914" t="s">
        <v>22</v>
      </c>
      <c r="AD16914" t="s">
        <v>23</v>
      </c>
    </row>
    <row r="16915" spans="1:30" x14ac:dyDescent="0.3">
      <c r="A16915" s="1">
        <v>44690.708333333336</v>
      </c>
      <c r="B16915" t="s">
        <v>75</v>
      </c>
      <c r="C16915">
        <v>3</v>
      </c>
      <c r="D16915" t="s">
        <v>26</v>
      </c>
      <c r="E16915">
        <v>4546679409</v>
      </c>
      <c r="F16915">
        <v>9190347404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P16915" t="s">
        <v>76</v>
      </c>
      <c r="Q16915" t="s">
        <v>76</v>
      </c>
      <c r="R16915">
        <v>2810129</v>
      </c>
      <c r="S16915">
        <v>37027846</v>
      </c>
      <c r="T16915" t="s">
        <v>57370</v>
      </c>
      <c r="U16915" t="s">
        <v>76</v>
      </c>
      <c r="V16915" t="s">
        <v>1642</v>
      </c>
      <c r="W16915" t="s">
        <v>76</v>
      </c>
      <c r="X16915" t="s">
        <v>76</v>
      </c>
      <c r="Y16915" t="s">
        <v>57371</v>
      </c>
      <c r="Z16915" t="s">
        <v>57372</v>
      </c>
      <c r="AA16915" t="s">
        <v>57373</v>
      </c>
      <c r="AB16915" t="s">
        <v>57374</v>
      </c>
      <c r="AC16915" t="s">
        <v>22</v>
      </c>
      <c r="AD16915" t="s">
        <v>25</v>
      </c>
    </row>
    <row r="16916" spans="1:30" x14ac:dyDescent="0.3">
      <c r="A16916" s="1">
        <v>44690.708333333336</v>
      </c>
      <c r="B16916" t="s">
        <v>75</v>
      </c>
      <c r="C16916">
        <v>11</v>
      </c>
      <c r="D16916" t="s">
        <v>28</v>
      </c>
      <c r="E16916">
        <v>4361675973</v>
      </c>
      <c r="F16916">
        <v>135188753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P16916" t="s">
        <v>76</v>
      </c>
      <c r="Q16916" t="s">
        <v>76</v>
      </c>
      <c r="R16916">
        <v>455853</v>
      </c>
      <c r="S16916">
        <v>3050169</v>
      </c>
      <c r="T16916" t="s">
        <v>57375</v>
      </c>
      <c r="U16916" t="s">
        <v>76</v>
      </c>
      <c r="V16916" t="s">
        <v>1536</v>
      </c>
      <c r="W16916" t="s">
        <v>76</v>
      </c>
      <c r="X16916" t="s">
        <v>76</v>
      </c>
      <c r="Y16916" t="s">
        <v>57376</v>
      </c>
      <c r="Z16916" t="s">
        <v>57377</v>
      </c>
      <c r="AA16916" t="s">
        <v>57378</v>
      </c>
      <c r="AB16916" t="s">
        <v>57379</v>
      </c>
      <c r="AC16916" t="s">
        <v>19</v>
      </c>
      <c r="AD16916" t="s">
        <v>27</v>
      </c>
    </row>
    <row r="16917" spans="1:30" x14ac:dyDescent="0.3">
      <c r="A16917" s="1">
        <v>44690.708333333336</v>
      </c>
      <c r="B16917" t="s">
        <v>75</v>
      </c>
      <c r="C16917">
        <v>14</v>
      </c>
      <c r="D16917" t="s">
        <v>30</v>
      </c>
      <c r="E16917">
        <v>4155774754</v>
      </c>
      <c r="F16917">
        <v>14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P16917" t="s">
        <v>76</v>
      </c>
      <c r="Q16917" t="s">
        <v>76</v>
      </c>
      <c r="R16917">
        <v>62385</v>
      </c>
      <c r="S16917">
        <v>610722</v>
      </c>
      <c r="T16917" t="s">
        <v>57380</v>
      </c>
      <c r="U16917" t="s">
        <v>76</v>
      </c>
      <c r="V16917" t="s">
        <v>1531</v>
      </c>
      <c r="W16917" t="s">
        <v>76</v>
      </c>
      <c r="X16917" t="s">
        <v>76</v>
      </c>
      <c r="Y16917" t="s">
        <v>57381</v>
      </c>
      <c r="Z16917" t="s">
        <v>57382</v>
      </c>
      <c r="AA16917" t="s">
        <v>57383</v>
      </c>
      <c r="AB16917" t="s">
        <v>57384</v>
      </c>
      <c r="AC16917" t="s">
        <v>4</v>
      </c>
      <c r="AD16917" t="s">
        <v>29</v>
      </c>
    </row>
    <row r="16918" spans="1:30" x14ac:dyDescent="0.3">
      <c r="A16918" s="1">
        <v>44690.708333333336</v>
      </c>
      <c r="B16918" t="s">
        <v>75</v>
      </c>
      <c r="C16918">
        <v>21</v>
      </c>
      <c r="D16918" t="s">
        <v>77</v>
      </c>
      <c r="E16918">
        <v>4649933453</v>
      </c>
      <c r="F16918">
        <v>11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P16918" t="s">
        <v>76</v>
      </c>
      <c r="Q16918" t="s">
        <v>76</v>
      </c>
      <c r="R16918">
        <v>213408</v>
      </c>
      <c r="S16918">
        <v>5101350</v>
      </c>
      <c r="T16918" t="s">
        <v>57385</v>
      </c>
      <c r="U16918" t="s">
        <v>57386</v>
      </c>
      <c r="V16918" t="s">
        <v>1570</v>
      </c>
      <c r="W16918" t="s">
        <v>76</v>
      </c>
      <c r="X16918" t="s">
        <v>76</v>
      </c>
      <c r="Y16918" t="s">
        <v>57387</v>
      </c>
      <c r="Z16918" t="s">
        <v>57388</v>
      </c>
      <c r="AA16918" t="s">
        <v>57389</v>
      </c>
      <c r="AB16918" t="s">
        <v>57390</v>
      </c>
      <c r="AC16918" t="s">
        <v>9</v>
      </c>
      <c r="AD16918" t="s">
        <v>10</v>
      </c>
    </row>
    <row r="16919" spans="1:30" x14ac:dyDescent="0.3">
      <c r="A16919" s="1">
        <v>44690.708333333336</v>
      </c>
      <c r="B16919" t="s">
        <v>75</v>
      </c>
      <c r="C16919">
        <v>22</v>
      </c>
      <c r="D16919" t="s">
        <v>78</v>
      </c>
      <c r="E16919">
        <v>4606893511</v>
      </c>
      <c r="F16919">
        <v>1112123097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P16919" t="s">
        <v>76</v>
      </c>
      <c r="Q16919" t="s">
        <v>76</v>
      </c>
      <c r="R16919">
        <v>163574</v>
      </c>
      <c r="S16919">
        <v>2604127</v>
      </c>
      <c r="T16919" t="s">
        <v>57391</v>
      </c>
      <c r="U16919" t="s">
        <v>76</v>
      </c>
      <c r="V16919" t="s">
        <v>1531</v>
      </c>
      <c r="W16919" t="s">
        <v>76</v>
      </c>
      <c r="X16919" t="s">
        <v>76</v>
      </c>
      <c r="Y16919" t="s">
        <v>2562</v>
      </c>
      <c r="Z16919" t="s">
        <v>2792</v>
      </c>
      <c r="AA16919" t="s">
        <v>57392</v>
      </c>
      <c r="AB16919" t="s">
        <v>57393</v>
      </c>
      <c r="AC16919" t="s">
        <v>9</v>
      </c>
      <c r="AD16919" t="s">
        <v>42</v>
      </c>
    </row>
    <row r="16920" spans="1:30" x14ac:dyDescent="0.3">
      <c r="A16920" s="1">
        <v>44690.708333333336</v>
      </c>
      <c r="B16920" t="s">
        <v>75</v>
      </c>
      <c r="C16920">
        <v>1</v>
      </c>
      <c r="D16920" t="s">
        <v>32</v>
      </c>
      <c r="E16920">
        <v>450732745</v>
      </c>
      <c r="F16920">
        <v>7680687483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P16920" t="s">
        <v>76</v>
      </c>
      <c r="Q16920" t="s">
        <v>76</v>
      </c>
      <c r="R16920">
        <v>1164181</v>
      </c>
      <c r="S16920">
        <v>17128929</v>
      </c>
      <c r="T16920" t="s">
        <v>57394</v>
      </c>
      <c r="U16920" t="s">
        <v>76</v>
      </c>
      <c r="V16920" t="s">
        <v>1553</v>
      </c>
      <c r="W16920" t="s">
        <v>76</v>
      </c>
      <c r="X16920" t="s">
        <v>76</v>
      </c>
      <c r="Y16920" t="s">
        <v>57395</v>
      </c>
      <c r="Z16920" t="s">
        <v>57396</v>
      </c>
      <c r="AA16920" t="s">
        <v>57397</v>
      </c>
      <c r="AB16920" t="s">
        <v>57398</v>
      </c>
      <c r="AC16920" t="s">
        <v>22</v>
      </c>
      <c r="AD16920" t="s">
        <v>31</v>
      </c>
    </row>
    <row r="16921" spans="1:30" x14ac:dyDescent="0.3">
      <c r="A16921" s="1">
        <v>44690.708333333336</v>
      </c>
      <c r="B16921" t="s">
        <v>75</v>
      </c>
      <c r="C16921">
        <v>16</v>
      </c>
      <c r="D16921" t="s">
        <v>34</v>
      </c>
      <c r="E16921">
        <v>4112559576</v>
      </c>
      <c r="F16921">
        <v>16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P16921" t="s">
        <v>76</v>
      </c>
      <c r="Q16921" t="s">
        <v>76</v>
      </c>
      <c r="R16921">
        <v>1092617</v>
      </c>
      <c r="S16921">
        <v>10718303</v>
      </c>
      <c r="T16921" t="s">
        <v>57399</v>
      </c>
      <c r="U16921" t="s">
        <v>76</v>
      </c>
      <c r="V16921" t="s">
        <v>1536</v>
      </c>
      <c r="W16921" t="s">
        <v>76</v>
      </c>
      <c r="X16921" t="s">
        <v>76</v>
      </c>
      <c r="Y16921" t="s">
        <v>57400</v>
      </c>
      <c r="Z16921" t="s">
        <v>57401</v>
      </c>
      <c r="AA16921" t="s">
        <v>57402</v>
      </c>
      <c r="AB16921" t="s">
        <v>57403</v>
      </c>
      <c r="AC16921" t="s">
        <v>4</v>
      </c>
      <c r="AD16921" t="s">
        <v>33</v>
      </c>
    </row>
    <row r="16922" spans="1:30" x14ac:dyDescent="0.3">
      <c r="A16922" s="1">
        <v>44690.708333333336</v>
      </c>
      <c r="B16922" t="s">
        <v>75</v>
      </c>
      <c r="C16922">
        <v>20</v>
      </c>
      <c r="D16922" t="s">
        <v>37</v>
      </c>
      <c r="E16922">
        <v>3921531192</v>
      </c>
      <c r="F16922">
        <v>9110616306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P16922" t="s">
        <v>76</v>
      </c>
      <c r="Q16922" t="s">
        <v>76</v>
      </c>
      <c r="R16922">
        <v>290282</v>
      </c>
      <c r="S16922">
        <v>4422694</v>
      </c>
      <c r="T16922" t="s">
        <v>57404</v>
      </c>
      <c r="U16922" t="s">
        <v>76</v>
      </c>
      <c r="V16922" t="s">
        <v>1536</v>
      </c>
      <c r="W16922" t="s">
        <v>76</v>
      </c>
      <c r="X16922" t="s">
        <v>57405</v>
      </c>
      <c r="Y16922" t="s">
        <v>57406</v>
      </c>
      <c r="Z16922" t="s">
        <v>57407</v>
      </c>
      <c r="AA16922" t="s">
        <v>57408</v>
      </c>
      <c r="AB16922" t="s">
        <v>57409</v>
      </c>
      <c r="AC16922" t="s">
        <v>35</v>
      </c>
      <c r="AD16922" t="s">
        <v>36</v>
      </c>
    </row>
    <row r="16923" spans="1:30" x14ac:dyDescent="0.3">
      <c r="A16923" s="1">
        <v>44690.708333333336</v>
      </c>
      <c r="B16923" t="s">
        <v>75</v>
      </c>
      <c r="C16923">
        <v>19</v>
      </c>
      <c r="D16923" t="s">
        <v>39</v>
      </c>
      <c r="E16923">
        <v>3811569725</v>
      </c>
      <c r="F16923">
        <v>133623567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P16923" t="s">
        <v>76</v>
      </c>
      <c r="Q16923" t="s">
        <v>76</v>
      </c>
      <c r="R16923">
        <v>1140150</v>
      </c>
      <c r="S16923">
        <v>12758196</v>
      </c>
      <c r="T16923" t="s">
        <v>57410</v>
      </c>
      <c r="U16923" t="s">
        <v>57411</v>
      </c>
      <c r="V16923" t="s">
        <v>1536</v>
      </c>
      <c r="W16923" t="s">
        <v>76</v>
      </c>
      <c r="X16923" t="s">
        <v>57412</v>
      </c>
      <c r="Y16923" t="s">
        <v>57413</v>
      </c>
      <c r="Z16923" t="s">
        <v>57414</v>
      </c>
      <c r="AA16923" t="s">
        <v>57415</v>
      </c>
      <c r="AB16923" t="s">
        <v>57416</v>
      </c>
      <c r="AC16923" t="s">
        <v>35</v>
      </c>
      <c r="AD16923" t="s">
        <v>38</v>
      </c>
    </row>
    <row r="16924" spans="1:30" x14ac:dyDescent="0.3">
      <c r="A16924" s="1">
        <v>44690.708333333336</v>
      </c>
      <c r="B16924" t="s">
        <v>75</v>
      </c>
      <c r="C16924">
        <v>9</v>
      </c>
      <c r="D16924" t="s">
        <v>41</v>
      </c>
      <c r="E16924">
        <v>4376923077</v>
      </c>
      <c r="F16924">
        <v>11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P16924" t="s">
        <v>76</v>
      </c>
      <c r="Q16924" t="s">
        <v>76</v>
      </c>
      <c r="R16924">
        <v>1116801</v>
      </c>
      <c r="S16924">
        <v>13902129</v>
      </c>
      <c r="T16924" t="s">
        <v>57417</v>
      </c>
      <c r="U16924" t="s">
        <v>76</v>
      </c>
      <c r="V16924" t="s">
        <v>1536</v>
      </c>
      <c r="W16924" t="s">
        <v>76</v>
      </c>
      <c r="X16924" t="s">
        <v>76</v>
      </c>
      <c r="Y16924" t="s">
        <v>57418</v>
      </c>
      <c r="Z16924" t="s">
        <v>57419</v>
      </c>
      <c r="AA16924" t="s">
        <v>57420</v>
      </c>
      <c r="AB16924" t="s">
        <v>57421</v>
      </c>
      <c r="AC16924" t="s">
        <v>19</v>
      </c>
      <c r="AD16924" t="s">
        <v>40</v>
      </c>
    </row>
    <row r="16925" spans="1:30" x14ac:dyDescent="0.3">
      <c r="A16925" s="1">
        <v>44690.708333333336</v>
      </c>
      <c r="B16925" t="s">
        <v>75</v>
      </c>
      <c r="C16925">
        <v>10</v>
      </c>
      <c r="D16925" t="s">
        <v>44</v>
      </c>
      <c r="E16925">
        <v>4310675841</v>
      </c>
      <c r="F16925">
        <v>12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P16925" t="s">
        <v>76</v>
      </c>
      <c r="Q16925" t="s">
        <v>76</v>
      </c>
      <c r="R16925">
        <v>274861</v>
      </c>
      <c r="S16925">
        <v>4241950</v>
      </c>
      <c r="T16925" t="s">
        <v>57422</v>
      </c>
      <c r="U16925" t="s">
        <v>57423</v>
      </c>
      <c r="V16925" t="s">
        <v>1531</v>
      </c>
      <c r="W16925" t="s">
        <v>76</v>
      </c>
      <c r="X16925" t="s">
        <v>76</v>
      </c>
      <c r="Y16925" t="s">
        <v>57424</v>
      </c>
      <c r="Z16925" t="s">
        <v>57425</v>
      </c>
      <c r="AA16925" t="s">
        <v>57426</v>
      </c>
      <c r="AB16925" t="s">
        <v>57427</v>
      </c>
      <c r="AC16925" t="s">
        <v>19</v>
      </c>
      <c r="AD16925" t="s">
        <v>43</v>
      </c>
    </row>
    <row r="16926" spans="1:30" x14ac:dyDescent="0.3">
      <c r="A16926" s="1">
        <v>44690.708333333336</v>
      </c>
      <c r="B16926" t="s">
        <v>75</v>
      </c>
      <c r="C16926">
        <v>2</v>
      </c>
      <c r="D16926" t="s">
        <v>46</v>
      </c>
      <c r="E16926">
        <v>4573750286</v>
      </c>
      <c r="F16926">
        <v>7320149366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P16926" t="s">
        <v>76</v>
      </c>
      <c r="Q16926" t="s">
        <v>76</v>
      </c>
      <c r="R16926">
        <v>35602</v>
      </c>
      <c r="S16926">
        <v>511963</v>
      </c>
      <c r="T16926" t="s">
        <v>57428</v>
      </c>
      <c r="U16926" t="s">
        <v>76</v>
      </c>
      <c r="V16926" t="s">
        <v>1536</v>
      </c>
      <c r="W16926" t="s">
        <v>76</v>
      </c>
      <c r="X16926" t="s">
        <v>76</v>
      </c>
      <c r="Y16926" t="s">
        <v>45847</v>
      </c>
      <c r="Z16926" t="s">
        <v>57429</v>
      </c>
      <c r="AA16926" t="s">
        <v>57430</v>
      </c>
      <c r="AB16926" t="s">
        <v>57431</v>
      </c>
      <c r="AC16926" t="s">
        <v>22</v>
      </c>
      <c r="AD16926" t="s">
        <v>45</v>
      </c>
    </row>
    <row r="16927" spans="1:30" x14ac:dyDescent="0.3">
      <c r="A16927" s="1">
        <v>44690.708333333336</v>
      </c>
      <c r="B16927" t="s">
        <v>75</v>
      </c>
      <c r="C16927">
        <v>5</v>
      </c>
      <c r="D16927" t="s">
        <v>48</v>
      </c>
      <c r="E16927">
        <v>4543490485</v>
      </c>
      <c r="F16927">
        <v>12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P16927" t="s">
        <v>76</v>
      </c>
      <c r="Q16927" t="s">
        <v>76</v>
      </c>
      <c r="R16927">
        <v>1702540</v>
      </c>
      <c r="S16927">
        <v>29390404</v>
      </c>
      <c r="T16927" t="s">
        <v>57432</v>
      </c>
      <c r="U16927" t="s">
        <v>57433</v>
      </c>
      <c r="V16927" t="s">
        <v>1536</v>
      </c>
      <c r="W16927" t="s">
        <v>76</v>
      </c>
      <c r="X16927" t="s">
        <v>76</v>
      </c>
      <c r="Y16927" t="s">
        <v>57434</v>
      </c>
      <c r="Z16927" t="s">
        <v>57435</v>
      </c>
      <c r="AA16927" t="s">
        <v>57436</v>
      </c>
      <c r="AB16927" t="s">
        <v>57437</v>
      </c>
      <c r="AC16927" t="s">
        <v>9</v>
      </c>
      <c r="AD16927" t="s">
        <v>47</v>
      </c>
    </row>
    <row r="16928" spans="1:30" x14ac:dyDescent="0.3">
      <c r="A16928" s="1">
        <v>44691.708333333336</v>
      </c>
      <c r="B16928" t="s">
        <v>75</v>
      </c>
      <c r="C16928">
        <v>13</v>
      </c>
      <c r="D16928" t="s">
        <v>6</v>
      </c>
      <c r="E16928">
        <v>4235122196</v>
      </c>
      <c r="F16928">
        <v>13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P16928" t="s">
        <v>76</v>
      </c>
      <c r="Q16928" t="s">
        <v>76</v>
      </c>
      <c r="R16928">
        <v>388718</v>
      </c>
      <c r="S16928">
        <v>5925342</v>
      </c>
      <c r="T16928" t="s">
        <v>57438</v>
      </c>
      <c r="U16928" t="s">
        <v>57439</v>
      </c>
      <c r="V16928" t="s">
        <v>1570</v>
      </c>
      <c r="W16928" t="s">
        <v>76</v>
      </c>
      <c r="X16928" t="s">
        <v>76</v>
      </c>
      <c r="Y16928" t="s">
        <v>57440</v>
      </c>
      <c r="Z16928" t="s">
        <v>57441</v>
      </c>
      <c r="AA16928" t="s">
        <v>57442</v>
      </c>
      <c r="AB16928" t="s">
        <v>57443</v>
      </c>
      <c r="AC16928" t="s">
        <v>4</v>
      </c>
      <c r="AD16928" t="s">
        <v>5</v>
      </c>
    </row>
    <row r="16929" spans="1:30" x14ac:dyDescent="0.3">
      <c r="A16929" s="1">
        <v>44691.708333333336</v>
      </c>
      <c r="B16929" t="s">
        <v>75</v>
      </c>
      <c r="C16929">
        <v>17</v>
      </c>
      <c r="D16929" t="s">
        <v>8</v>
      </c>
      <c r="E16929">
        <v>4063947052</v>
      </c>
      <c r="F16929">
        <v>1580514834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P16929" t="s">
        <v>76</v>
      </c>
      <c r="Q16929" t="s">
        <v>76</v>
      </c>
      <c r="R16929">
        <v>132249</v>
      </c>
      <c r="S16929">
        <v>1030001</v>
      </c>
      <c r="T16929" t="s">
        <v>57444</v>
      </c>
      <c r="U16929" t="s">
        <v>53873</v>
      </c>
      <c r="V16929" t="s">
        <v>1531</v>
      </c>
      <c r="W16929" t="s">
        <v>76</v>
      </c>
      <c r="X16929" t="s">
        <v>76</v>
      </c>
      <c r="Y16929" t="s">
        <v>57445</v>
      </c>
      <c r="Z16929" t="s">
        <v>57446</v>
      </c>
      <c r="AA16929" t="s">
        <v>57447</v>
      </c>
      <c r="AB16929" t="s">
        <v>57448</v>
      </c>
      <c r="AC16929" t="s">
        <v>4</v>
      </c>
      <c r="AD16929" t="s">
        <v>7</v>
      </c>
    </row>
    <row r="16930" spans="1:30" x14ac:dyDescent="0.3">
      <c r="A16930" s="1">
        <v>44691.708333333336</v>
      </c>
      <c r="B16930" t="s">
        <v>75</v>
      </c>
      <c r="C16930">
        <v>18</v>
      </c>
      <c r="D16930" t="s">
        <v>12</v>
      </c>
      <c r="E16930">
        <v>3890597598</v>
      </c>
      <c r="F16930">
        <v>1659440194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P16930" t="s">
        <v>76</v>
      </c>
      <c r="Q16930" t="s">
        <v>76</v>
      </c>
      <c r="R16930">
        <v>372126</v>
      </c>
      <c r="S16930">
        <v>3015637</v>
      </c>
      <c r="T16930" t="s">
        <v>57449</v>
      </c>
      <c r="U16930" t="s">
        <v>76</v>
      </c>
      <c r="V16930" t="s">
        <v>1531</v>
      </c>
      <c r="W16930" t="s">
        <v>76</v>
      </c>
      <c r="X16930" t="s">
        <v>76</v>
      </c>
      <c r="Y16930" t="s">
        <v>57450</v>
      </c>
      <c r="Z16930" t="s">
        <v>57451</v>
      </c>
      <c r="AA16930" t="s">
        <v>57452</v>
      </c>
      <c r="AB16930" t="s">
        <v>57453</v>
      </c>
      <c r="AC16930" t="s">
        <v>4</v>
      </c>
      <c r="AD16930" t="s">
        <v>11</v>
      </c>
    </row>
    <row r="16931" spans="1:30" x14ac:dyDescent="0.3">
      <c r="A16931" s="1">
        <v>44691.708333333336</v>
      </c>
      <c r="B16931" t="s">
        <v>75</v>
      </c>
      <c r="C16931">
        <v>15</v>
      </c>
      <c r="D16931" t="s">
        <v>14</v>
      </c>
      <c r="E16931">
        <v>4083956555</v>
      </c>
      <c r="F16931">
        <v>1425084984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P16931" t="s">
        <v>76</v>
      </c>
      <c r="Q16931" t="s">
        <v>76</v>
      </c>
      <c r="R16931">
        <v>1651286</v>
      </c>
      <c r="S16931">
        <v>16250815</v>
      </c>
      <c r="T16931" t="s">
        <v>57454</v>
      </c>
      <c r="U16931" t="s">
        <v>76</v>
      </c>
      <c r="V16931" t="s">
        <v>2266</v>
      </c>
      <c r="W16931" t="s">
        <v>76</v>
      </c>
      <c r="X16931" t="s">
        <v>57455</v>
      </c>
      <c r="Y16931" t="s">
        <v>57456</v>
      </c>
      <c r="Z16931" t="s">
        <v>57457</v>
      </c>
      <c r="AA16931" t="s">
        <v>57458</v>
      </c>
      <c r="AB16931" t="s">
        <v>57459</v>
      </c>
      <c r="AC16931" t="s">
        <v>4</v>
      </c>
      <c r="AD16931" t="s">
        <v>13</v>
      </c>
    </row>
    <row r="16932" spans="1:30" x14ac:dyDescent="0.3">
      <c r="A16932" s="1">
        <v>44691.708333333336</v>
      </c>
      <c r="B16932" t="s">
        <v>75</v>
      </c>
      <c r="C16932">
        <v>8</v>
      </c>
      <c r="D16932" t="s">
        <v>16</v>
      </c>
      <c r="E16932">
        <v>4449436681</v>
      </c>
      <c r="F16932">
        <v>113417208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P16932" t="s">
        <v>76</v>
      </c>
      <c r="Q16932" t="s">
        <v>76</v>
      </c>
      <c r="R16932">
        <v>1442456</v>
      </c>
      <c r="S16932">
        <v>15904513</v>
      </c>
      <c r="T16932" t="s">
        <v>57460</v>
      </c>
      <c r="U16932" t="s">
        <v>16775</v>
      </c>
      <c r="V16932" t="s">
        <v>2266</v>
      </c>
      <c r="W16932" t="s">
        <v>76</v>
      </c>
      <c r="X16932" t="s">
        <v>76</v>
      </c>
      <c r="Y16932" t="s">
        <v>57461</v>
      </c>
      <c r="Z16932" t="s">
        <v>57462</v>
      </c>
      <c r="AA16932" t="s">
        <v>57463</v>
      </c>
      <c r="AB16932" t="s">
        <v>57464</v>
      </c>
      <c r="AC16932" t="s">
        <v>9</v>
      </c>
      <c r="AD16932" t="s">
        <v>15</v>
      </c>
    </row>
    <row r="16933" spans="1:30" x14ac:dyDescent="0.3">
      <c r="A16933" s="1">
        <v>44691.708333333336</v>
      </c>
      <c r="B16933" t="s">
        <v>75</v>
      </c>
      <c r="C16933">
        <v>6</v>
      </c>
      <c r="D16933" t="s">
        <v>18</v>
      </c>
      <c r="E16933">
        <v>456494354</v>
      </c>
      <c r="F16933">
        <v>13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P16933" t="s">
        <v>76</v>
      </c>
      <c r="Q16933" t="s">
        <v>76</v>
      </c>
      <c r="R16933">
        <v>370133</v>
      </c>
      <c r="S16933">
        <v>6416535</v>
      </c>
      <c r="T16933" t="s">
        <v>57465</v>
      </c>
      <c r="U16933" t="s">
        <v>57466</v>
      </c>
      <c r="V16933" t="s">
        <v>1536</v>
      </c>
      <c r="W16933" t="s">
        <v>76</v>
      </c>
      <c r="X16933" t="s">
        <v>76</v>
      </c>
      <c r="Y16933" t="s">
        <v>57467</v>
      </c>
      <c r="Z16933" t="s">
        <v>57468</v>
      </c>
      <c r="AA16933" t="s">
        <v>57469</v>
      </c>
      <c r="AB16933" t="s">
        <v>57470</v>
      </c>
      <c r="AC16933" t="s">
        <v>9</v>
      </c>
      <c r="AD16933" t="s">
        <v>17</v>
      </c>
    </row>
    <row r="16934" spans="1:30" x14ac:dyDescent="0.3">
      <c r="A16934" s="1">
        <v>44691.708333333336</v>
      </c>
      <c r="B16934" t="s">
        <v>75</v>
      </c>
      <c r="C16934">
        <v>12</v>
      </c>
      <c r="D16934" t="s">
        <v>21</v>
      </c>
      <c r="E16934">
        <v>4189277044</v>
      </c>
      <c r="F16934">
        <v>1248366722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P16934" t="s">
        <v>76</v>
      </c>
      <c r="Q16934" t="s">
        <v>76</v>
      </c>
      <c r="R16934">
        <v>1520813</v>
      </c>
      <c r="S16934">
        <v>20879179</v>
      </c>
      <c r="T16934" t="s">
        <v>57471</v>
      </c>
      <c r="U16934" t="s">
        <v>76</v>
      </c>
      <c r="V16934" t="s">
        <v>1570</v>
      </c>
      <c r="W16934" t="s">
        <v>76</v>
      </c>
      <c r="X16934" t="s">
        <v>76</v>
      </c>
      <c r="Y16934" t="s">
        <v>57472</v>
      </c>
      <c r="Z16934" t="s">
        <v>57473</v>
      </c>
      <c r="AA16934" t="s">
        <v>57474</v>
      </c>
      <c r="AB16934" t="s">
        <v>57475</v>
      </c>
      <c r="AC16934" t="s">
        <v>19</v>
      </c>
      <c r="AD16934" t="s">
        <v>20</v>
      </c>
    </row>
    <row r="16935" spans="1:30" x14ac:dyDescent="0.3">
      <c r="A16935" s="1">
        <v>44691.708333333336</v>
      </c>
      <c r="B16935" t="s">
        <v>75</v>
      </c>
      <c r="C16935">
        <v>7</v>
      </c>
      <c r="D16935" t="s">
        <v>24</v>
      </c>
      <c r="E16935">
        <v>4441149315</v>
      </c>
      <c r="F16935">
        <v>89326992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P16935" t="s">
        <v>76</v>
      </c>
      <c r="Q16935" t="s">
        <v>76</v>
      </c>
      <c r="R16935">
        <v>436867</v>
      </c>
      <c r="S16935">
        <v>5444732</v>
      </c>
      <c r="T16935" t="s">
        <v>57476</v>
      </c>
      <c r="U16935" t="s">
        <v>76</v>
      </c>
      <c r="V16935" t="s">
        <v>1531</v>
      </c>
      <c r="W16935" t="s">
        <v>76</v>
      </c>
      <c r="X16935" t="s">
        <v>57477</v>
      </c>
      <c r="Y16935" t="s">
        <v>57478</v>
      </c>
      <c r="Z16935" t="s">
        <v>57479</v>
      </c>
      <c r="AA16935" t="s">
        <v>57480</v>
      </c>
      <c r="AB16935" t="s">
        <v>57481</v>
      </c>
      <c r="AC16935" t="s">
        <v>22</v>
      </c>
      <c r="AD16935" t="s">
        <v>23</v>
      </c>
    </row>
    <row r="16936" spans="1:30" x14ac:dyDescent="0.3">
      <c r="A16936" s="1">
        <v>44691.708333333336</v>
      </c>
      <c r="B16936" t="s">
        <v>75</v>
      </c>
      <c r="C16936">
        <v>3</v>
      </c>
      <c r="D16936" t="s">
        <v>26</v>
      </c>
      <c r="E16936">
        <v>4546679409</v>
      </c>
      <c r="F16936">
        <v>9190347404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P16936" t="s">
        <v>76</v>
      </c>
      <c r="Q16936" t="s">
        <v>76</v>
      </c>
      <c r="R16936">
        <v>2819610</v>
      </c>
      <c r="S16936">
        <v>37090009</v>
      </c>
      <c r="T16936" t="s">
        <v>57482</v>
      </c>
      <c r="U16936" t="s">
        <v>76</v>
      </c>
      <c r="V16936" t="s">
        <v>1536</v>
      </c>
      <c r="W16936" t="s">
        <v>76</v>
      </c>
      <c r="X16936" t="s">
        <v>76</v>
      </c>
      <c r="Y16936" t="s">
        <v>57483</v>
      </c>
      <c r="Z16936" t="s">
        <v>57484</v>
      </c>
      <c r="AA16936" t="s">
        <v>57485</v>
      </c>
      <c r="AB16936" t="s">
        <v>57486</v>
      </c>
      <c r="AC16936" t="s">
        <v>22</v>
      </c>
      <c r="AD16936" t="s">
        <v>25</v>
      </c>
    </row>
    <row r="16937" spans="1:30" x14ac:dyDescent="0.3">
      <c r="A16937" s="1">
        <v>44691.708333333336</v>
      </c>
      <c r="B16937" t="s">
        <v>75</v>
      </c>
      <c r="C16937">
        <v>11</v>
      </c>
      <c r="D16937" t="s">
        <v>28</v>
      </c>
      <c r="E16937">
        <v>4361675973</v>
      </c>
      <c r="F16937">
        <v>135188753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P16937" t="s">
        <v>76</v>
      </c>
      <c r="Q16937" t="s">
        <v>76</v>
      </c>
      <c r="R16937">
        <v>457584</v>
      </c>
      <c r="S16937">
        <v>3055329</v>
      </c>
      <c r="T16937" t="s">
        <v>57487</v>
      </c>
      <c r="U16937" t="s">
        <v>76</v>
      </c>
      <c r="V16937" t="s">
        <v>1531</v>
      </c>
      <c r="W16937" t="s">
        <v>76</v>
      </c>
      <c r="X16937" t="s">
        <v>76</v>
      </c>
      <c r="Y16937" t="s">
        <v>57488</v>
      </c>
      <c r="Z16937" t="s">
        <v>57489</v>
      </c>
      <c r="AA16937" t="s">
        <v>57490</v>
      </c>
      <c r="AB16937" t="s">
        <v>57491</v>
      </c>
      <c r="AC16937" t="s">
        <v>19</v>
      </c>
      <c r="AD16937" t="s">
        <v>27</v>
      </c>
    </row>
    <row r="16938" spans="1:30" x14ac:dyDescent="0.3">
      <c r="A16938" s="1">
        <v>44691.708333333336</v>
      </c>
      <c r="B16938" t="s">
        <v>75</v>
      </c>
      <c r="C16938">
        <v>14</v>
      </c>
      <c r="D16938" t="s">
        <v>30</v>
      </c>
      <c r="E16938">
        <v>4155774754</v>
      </c>
      <c r="F16938">
        <v>14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P16938" t="s">
        <v>76</v>
      </c>
      <c r="Q16938" t="s">
        <v>76</v>
      </c>
      <c r="R16938">
        <v>62658</v>
      </c>
      <c r="S16938">
        <v>611165</v>
      </c>
      <c r="T16938" t="s">
        <v>57492</v>
      </c>
      <c r="U16938" t="s">
        <v>76</v>
      </c>
      <c r="V16938" t="s">
        <v>1531</v>
      </c>
      <c r="W16938" t="s">
        <v>76</v>
      </c>
      <c r="X16938" t="s">
        <v>76</v>
      </c>
      <c r="Y16938" t="s">
        <v>21072</v>
      </c>
      <c r="Z16938" t="s">
        <v>57493</v>
      </c>
      <c r="AA16938" t="s">
        <v>57494</v>
      </c>
      <c r="AB16938" t="s">
        <v>57495</v>
      </c>
      <c r="AC16938" t="s">
        <v>4</v>
      </c>
      <c r="AD16938" t="s">
        <v>29</v>
      </c>
    </row>
    <row r="16939" spans="1:30" x14ac:dyDescent="0.3">
      <c r="A16939" s="1">
        <v>44691.708333333336</v>
      </c>
      <c r="B16939" t="s">
        <v>75</v>
      </c>
      <c r="C16939">
        <v>21</v>
      </c>
      <c r="D16939" t="s">
        <v>77</v>
      </c>
      <c r="E16939">
        <v>4649933453</v>
      </c>
      <c r="F16939">
        <v>11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P16939" t="s">
        <v>76</v>
      </c>
      <c r="Q16939" t="s">
        <v>76</v>
      </c>
      <c r="R16939">
        <v>213959</v>
      </c>
      <c r="S16939">
        <v>5104727</v>
      </c>
      <c r="T16939" t="s">
        <v>30761</v>
      </c>
      <c r="U16939" t="s">
        <v>57496</v>
      </c>
      <c r="V16939" t="s">
        <v>1531</v>
      </c>
      <c r="W16939" t="s">
        <v>76</v>
      </c>
      <c r="X16939" t="s">
        <v>57497</v>
      </c>
      <c r="Y16939" t="s">
        <v>57498</v>
      </c>
      <c r="Z16939" t="s">
        <v>57499</v>
      </c>
      <c r="AA16939" t="s">
        <v>57500</v>
      </c>
      <c r="AB16939" t="s">
        <v>57501</v>
      </c>
      <c r="AC16939" t="s">
        <v>9</v>
      </c>
      <c r="AD16939" t="s">
        <v>10</v>
      </c>
    </row>
    <row r="16940" spans="1:30" x14ac:dyDescent="0.3">
      <c r="A16940" s="1">
        <v>44691.708333333336</v>
      </c>
      <c r="B16940" t="s">
        <v>75</v>
      </c>
      <c r="C16940">
        <v>22</v>
      </c>
      <c r="D16940" t="s">
        <v>78</v>
      </c>
      <c r="E16940">
        <v>4606893511</v>
      </c>
      <c r="F16940">
        <v>1112123097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P16940" t="s">
        <v>76</v>
      </c>
      <c r="Q16940" t="s">
        <v>76</v>
      </c>
      <c r="R16940">
        <v>164000</v>
      </c>
      <c r="S16940">
        <v>2606708</v>
      </c>
      <c r="T16940" t="s">
        <v>57502</v>
      </c>
      <c r="U16940" t="s">
        <v>76</v>
      </c>
      <c r="V16940" t="s">
        <v>1531</v>
      </c>
      <c r="W16940" t="s">
        <v>76</v>
      </c>
      <c r="X16940" t="s">
        <v>76</v>
      </c>
      <c r="Y16940" t="s">
        <v>57503</v>
      </c>
      <c r="Z16940" t="s">
        <v>57504</v>
      </c>
      <c r="AA16940" t="s">
        <v>57505</v>
      </c>
      <c r="AB16940" t="s">
        <v>57506</v>
      </c>
      <c r="AC16940" t="s">
        <v>9</v>
      </c>
      <c r="AD16940" t="s">
        <v>42</v>
      </c>
    </row>
    <row r="16941" spans="1:30" x14ac:dyDescent="0.3">
      <c r="A16941" s="1">
        <v>44691.708333333336</v>
      </c>
      <c r="B16941" t="s">
        <v>75</v>
      </c>
      <c r="C16941">
        <v>1</v>
      </c>
      <c r="D16941" t="s">
        <v>32</v>
      </c>
      <c r="E16941">
        <v>450732745</v>
      </c>
      <c r="F16941">
        <v>7680687483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P16941" t="s">
        <v>76</v>
      </c>
      <c r="Q16941" t="s">
        <v>76</v>
      </c>
      <c r="R16941">
        <v>1167442</v>
      </c>
      <c r="S16941">
        <v>17152352</v>
      </c>
      <c r="T16941" t="s">
        <v>57507</v>
      </c>
      <c r="U16941" t="s">
        <v>76</v>
      </c>
      <c r="V16941" t="s">
        <v>1536</v>
      </c>
      <c r="W16941" t="s">
        <v>76</v>
      </c>
      <c r="X16941" t="s">
        <v>76</v>
      </c>
      <c r="Y16941" t="s">
        <v>57508</v>
      </c>
      <c r="Z16941" t="s">
        <v>57509</v>
      </c>
      <c r="AA16941" t="s">
        <v>57510</v>
      </c>
      <c r="AB16941" t="s">
        <v>57511</v>
      </c>
      <c r="AC16941" t="s">
        <v>22</v>
      </c>
      <c r="AD16941" t="s">
        <v>31</v>
      </c>
    </row>
    <row r="16942" spans="1:30" x14ac:dyDescent="0.3">
      <c r="A16942" s="1">
        <v>44691.708333333336</v>
      </c>
      <c r="B16942" t="s">
        <v>75</v>
      </c>
      <c r="C16942">
        <v>16</v>
      </c>
      <c r="D16942" t="s">
        <v>34</v>
      </c>
      <c r="E16942">
        <v>4112559576</v>
      </c>
      <c r="F16942">
        <v>16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P16942" t="s">
        <v>76</v>
      </c>
      <c r="Q16942" t="s">
        <v>76</v>
      </c>
      <c r="R16942">
        <v>1096731</v>
      </c>
      <c r="S16942">
        <v>10740057</v>
      </c>
      <c r="T16942" t="s">
        <v>57512</v>
      </c>
      <c r="U16942" t="s">
        <v>76</v>
      </c>
      <c r="V16942" t="s">
        <v>1585</v>
      </c>
      <c r="W16942" t="s">
        <v>76</v>
      </c>
      <c r="X16942" t="s">
        <v>76</v>
      </c>
      <c r="Y16942" t="s">
        <v>57513</v>
      </c>
      <c r="Z16942" t="s">
        <v>57514</v>
      </c>
      <c r="AA16942" t="s">
        <v>57515</v>
      </c>
      <c r="AB16942" t="s">
        <v>57516</v>
      </c>
      <c r="AC16942" t="s">
        <v>4</v>
      </c>
      <c r="AD16942" t="s">
        <v>33</v>
      </c>
    </row>
    <row r="16943" spans="1:30" x14ac:dyDescent="0.3">
      <c r="A16943" s="1">
        <v>44691.708333333336</v>
      </c>
      <c r="B16943" t="s">
        <v>75</v>
      </c>
      <c r="C16943">
        <v>20</v>
      </c>
      <c r="D16943" t="s">
        <v>37</v>
      </c>
      <c r="E16943">
        <v>3921531192</v>
      </c>
      <c r="F16943">
        <v>9110616306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P16943" t="s">
        <v>76</v>
      </c>
      <c r="Q16943" t="s">
        <v>76</v>
      </c>
      <c r="R16943">
        <v>292079</v>
      </c>
      <c r="S16943">
        <v>4431763</v>
      </c>
      <c r="T16943" t="s">
        <v>57517</v>
      </c>
      <c r="U16943" t="s">
        <v>76</v>
      </c>
      <c r="V16943" t="s">
        <v>1531</v>
      </c>
      <c r="W16943" t="s">
        <v>76</v>
      </c>
      <c r="X16943" t="s">
        <v>57518</v>
      </c>
      <c r="Y16943" t="s">
        <v>57519</v>
      </c>
      <c r="Z16943" t="s">
        <v>57520</v>
      </c>
      <c r="AA16943" t="s">
        <v>57521</v>
      </c>
      <c r="AB16943" t="s">
        <v>57522</v>
      </c>
      <c r="AC16943" t="s">
        <v>35</v>
      </c>
      <c r="AD16943" t="s">
        <v>36</v>
      </c>
    </row>
    <row r="16944" spans="1:30" x14ac:dyDescent="0.3">
      <c r="A16944" s="1">
        <v>44691.708333333336</v>
      </c>
      <c r="B16944" t="s">
        <v>75</v>
      </c>
      <c r="C16944">
        <v>19</v>
      </c>
      <c r="D16944" t="s">
        <v>39</v>
      </c>
      <c r="E16944">
        <v>3811569725</v>
      </c>
      <c r="F16944">
        <v>133623567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P16944" t="s">
        <v>76</v>
      </c>
      <c r="Q16944" t="s">
        <v>76</v>
      </c>
      <c r="R16944">
        <v>1144106</v>
      </c>
      <c r="S16944">
        <v>12780028</v>
      </c>
      <c r="T16944" t="s">
        <v>57523</v>
      </c>
      <c r="U16944" t="s">
        <v>57524</v>
      </c>
      <c r="V16944" t="s">
        <v>1531</v>
      </c>
      <c r="W16944" t="s">
        <v>76</v>
      </c>
      <c r="X16944" t="s">
        <v>57525</v>
      </c>
      <c r="Y16944" t="s">
        <v>57526</v>
      </c>
      <c r="Z16944" t="s">
        <v>57527</v>
      </c>
      <c r="AA16944" t="s">
        <v>57528</v>
      </c>
      <c r="AB16944" t="s">
        <v>57529</v>
      </c>
      <c r="AC16944" t="s">
        <v>35</v>
      </c>
      <c r="AD16944" t="s">
        <v>38</v>
      </c>
    </row>
    <row r="16945" spans="1:30" x14ac:dyDescent="0.3">
      <c r="A16945" s="1">
        <v>44691.708333333336</v>
      </c>
      <c r="B16945" t="s">
        <v>75</v>
      </c>
      <c r="C16945">
        <v>9</v>
      </c>
      <c r="D16945" t="s">
        <v>41</v>
      </c>
      <c r="E16945">
        <v>4376923077</v>
      </c>
      <c r="F16945">
        <v>11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P16945" t="s">
        <v>76</v>
      </c>
      <c r="Q16945" t="s">
        <v>76</v>
      </c>
      <c r="R16945">
        <v>1120126</v>
      </c>
      <c r="S16945">
        <v>13922644</v>
      </c>
      <c r="T16945" t="s">
        <v>57530</v>
      </c>
      <c r="U16945" t="s">
        <v>76</v>
      </c>
      <c r="V16945" t="s">
        <v>1553</v>
      </c>
      <c r="W16945" t="s">
        <v>76</v>
      </c>
      <c r="X16945" t="s">
        <v>76</v>
      </c>
      <c r="Y16945" t="s">
        <v>57531</v>
      </c>
      <c r="Z16945" t="s">
        <v>57532</v>
      </c>
      <c r="AA16945" t="s">
        <v>57533</v>
      </c>
      <c r="AB16945" t="s">
        <v>57534</v>
      </c>
      <c r="AC16945" t="s">
        <v>19</v>
      </c>
      <c r="AD16945" t="s">
        <v>40</v>
      </c>
    </row>
    <row r="16946" spans="1:30" x14ac:dyDescent="0.3">
      <c r="A16946" s="1">
        <v>44691.708333333336</v>
      </c>
      <c r="B16946" t="s">
        <v>75</v>
      </c>
      <c r="C16946">
        <v>10</v>
      </c>
      <c r="D16946" t="s">
        <v>44</v>
      </c>
      <c r="E16946">
        <v>4310675841</v>
      </c>
      <c r="F16946">
        <v>12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P16946" t="s">
        <v>76</v>
      </c>
      <c r="Q16946" t="s">
        <v>76</v>
      </c>
      <c r="R16946">
        <v>275722</v>
      </c>
      <c r="S16946">
        <v>4247387</v>
      </c>
      <c r="T16946" t="s">
        <v>57535</v>
      </c>
      <c r="U16946" t="s">
        <v>57536</v>
      </c>
      <c r="V16946" t="s">
        <v>1531</v>
      </c>
      <c r="W16946" t="s">
        <v>76</v>
      </c>
      <c r="X16946" t="s">
        <v>76</v>
      </c>
      <c r="Y16946" t="s">
        <v>57537</v>
      </c>
      <c r="Z16946" t="s">
        <v>57538</v>
      </c>
      <c r="AA16946" t="s">
        <v>57539</v>
      </c>
      <c r="AB16946" t="s">
        <v>57540</v>
      </c>
      <c r="AC16946" t="s">
        <v>19</v>
      </c>
      <c r="AD16946" t="s">
        <v>43</v>
      </c>
    </row>
    <row r="16947" spans="1:30" x14ac:dyDescent="0.3">
      <c r="A16947" s="1">
        <v>44691.708333333336</v>
      </c>
      <c r="B16947" t="s">
        <v>75</v>
      </c>
      <c r="C16947">
        <v>2</v>
      </c>
      <c r="D16947" t="s">
        <v>46</v>
      </c>
      <c r="E16947">
        <v>4573750286</v>
      </c>
      <c r="F16947">
        <v>7320149366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P16947" t="s">
        <v>76</v>
      </c>
      <c r="Q16947" t="s">
        <v>76</v>
      </c>
      <c r="R16947">
        <v>35694</v>
      </c>
      <c r="S16947">
        <v>512460</v>
      </c>
      <c r="T16947" t="s">
        <v>57541</v>
      </c>
      <c r="U16947" t="s">
        <v>76</v>
      </c>
      <c r="V16947" t="s">
        <v>1531</v>
      </c>
      <c r="W16947" t="s">
        <v>76</v>
      </c>
      <c r="X16947" t="s">
        <v>76</v>
      </c>
      <c r="Y16947" t="s">
        <v>57542</v>
      </c>
      <c r="Z16947" t="s">
        <v>9460</v>
      </c>
      <c r="AA16947" t="s">
        <v>57543</v>
      </c>
      <c r="AB16947" t="s">
        <v>57544</v>
      </c>
      <c r="AC16947" t="s">
        <v>22</v>
      </c>
      <c r="AD16947" t="s">
        <v>45</v>
      </c>
    </row>
    <row r="16948" spans="1:30" x14ac:dyDescent="0.3">
      <c r="A16948" s="1">
        <v>44691.708333333336</v>
      </c>
      <c r="B16948" t="s">
        <v>75</v>
      </c>
      <c r="C16948">
        <v>5</v>
      </c>
      <c r="D16948" t="s">
        <v>48</v>
      </c>
      <c r="E16948">
        <v>4543490485</v>
      </c>
      <c r="F16948">
        <v>12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P16948" t="s">
        <v>76</v>
      </c>
      <c r="Q16948" t="s">
        <v>76</v>
      </c>
      <c r="R16948">
        <v>1708259</v>
      </c>
      <c r="S16948">
        <v>29445048</v>
      </c>
      <c r="T16948" t="s">
        <v>57545</v>
      </c>
      <c r="U16948" t="s">
        <v>57546</v>
      </c>
      <c r="V16948" t="s">
        <v>1685</v>
      </c>
      <c r="W16948" t="s">
        <v>76</v>
      </c>
      <c r="X16948" t="s">
        <v>76</v>
      </c>
      <c r="Y16948" t="s">
        <v>57547</v>
      </c>
      <c r="Z16948" t="s">
        <v>57548</v>
      </c>
      <c r="AA16948" t="s">
        <v>57549</v>
      </c>
      <c r="AB16948" t="s">
        <v>57550</v>
      </c>
      <c r="AC16948" t="s">
        <v>9</v>
      </c>
      <c r="AD16948" t="s">
        <v>47</v>
      </c>
    </row>
    <row r="16949" spans="1:30" x14ac:dyDescent="0.3">
      <c r="A16949" s="1">
        <v>44692.708333333336</v>
      </c>
      <c r="B16949" t="s">
        <v>75</v>
      </c>
      <c r="C16949">
        <v>13</v>
      </c>
      <c r="D16949" t="s">
        <v>6</v>
      </c>
      <c r="E16949">
        <v>4235122196</v>
      </c>
      <c r="F16949">
        <v>13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P16949" t="s">
        <v>76</v>
      </c>
      <c r="Q16949" t="s">
        <v>76</v>
      </c>
      <c r="R16949">
        <v>390106</v>
      </c>
      <c r="S16949">
        <v>5935382</v>
      </c>
      <c r="T16949" t="s">
        <v>57551</v>
      </c>
      <c r="U16949" t="s">
        <v>57552</v>
      </c>
      <c r="V16949" t="s">
        <v>1536</v>
      </c>
      <c r="W16949" t="s">
        <v>76</v>
      </c>
      <c r="X16949" t="s">
        <v>76</v>
      </c>
      <c r="Y16949" t="s">
        <v>57553</v>
      </c>
      <c r="Z16949" t="s">
        <v>57554</v>
      </c>
      <c r="AA16949" t="s">
        <v>57555</v>
      </c>
      <c r="AB16949" t="s">
        <v>57556</v>
      </c>
      <c r="AC16949" t="s">
        <v>4</v>
      </c>
      <c r="AD16949" t="s">
        <v>5</v>
      </c>
    </row>
    <row r="16950" spans="1:30" x14ac:dyDescent="0.3">
      <c r="A16950" s="1">
        <v>44692.708333333336</v>
      </c>
      <c r="B16950" t="s">
        <v>75</v>
      </c>
      <c r="C16950">
        <v>17</v>
      </c>
      <c r="D16950" t="s">
        <v>8</v>
      </c>
      <c r="E16950">
        <v>4063947052</v>
      </c>
      <c r="F16950">
        <v>1580514834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P16950" t="s">
        <v>76</v>
      </c>
      <c r="Q16950" t="s">
        <v>76</v>
      </c>
      <c r="R16950">
        <v>132701</v>
      </c>
      <c r="S16950">
        <v>1032168</v>
      </c>
      <c r="T16950" t="s">
        <v>57557</v>
      </c>
      <c r="U16950" t="s">
        <v>53873</v>
      </c>
      <c r="V16950" t="s">
        <v>1531</v>
      </c>
      <c r="W16950" t="s">
        <v>76</v>
      </c>
      <c r="X16950" t="s">
        <v>76</v>
      </c>
      <c r="Y16950" t="s">
        <v>57558</v>
      </c>
      <c r="Z16950" t="s">
        <v>11360</v>
      </c>
      <c r="AA16950" t="s">
        <v>57559</v>
      </c>
      <c r="AB16950" t="s">
        <v>57560</v>
      </c>
      <c r="AC16950" t="s">
        <v>4</v>
      </c>
      <c r="AD16950" t="s">
        <v>7</v>
      </c>
    </row>
    <row r="16951" spans="1:30" x14ac:dyDescent="0.3">
      <c r="A16951" s="1">
        <v>44692.708333333336</v>
      </c>
      <c r="B16951" t="s">
        <v>75</v>
      </c>
      <c r="C16951">
        <v>18</v>
      </c>
      <c r="D16951" t="s">
        <v>12</v>
      </c>
      <c r="E16951">
        <v>3890597598</v>
      </c>
      <c r="F16951">
        <v>1659440194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P16951" t="s">
        <v>76</v>
      </c>
      <c r="Q16951" t="s">
        <v>76</v>
      </c>
      <c r="R16951">
        <v>373435</v>
      </c>
      <c r="S16951">
        <v>3022386</v>
      </c>
      <c r="T16951" t="s">
        <v>57561</v>
      </c>
      <c r="U16951" t="s">
        <v>76</v>
      </c>
      <c r="V16951" t="s">
        <v>1570</v>
      </c>
      <c r="W16951" t="s">
        <v>76</v>
      </c>
      <c r="X16951" t="s">
        <v>76</v>
      </c>
      <c r="Y16951" t="s">
        <v>57562</v>
      </c>
      <c r="Z16951" t="s">
        <v>57563</v>
      </c>
      <c r="AA16951" t="s">
        <v>57564</v>
      </c>
      <c r="AB16951" t="s">
        <v>57565</v>
      </c>
      <c r="AC16951" t="s">
        <v>4</v>
      </c>
      <c r="AD16951" t="s">
        <v>11</v>
      </c>
    </row>
    <row r="16952" spans="1:30" x14ac:dyDescent="0.3">
      <c r="A16952" s="1">
        <v>44692.708333333336</v>
      </c>
      <c r="B16952" t="s">
        <v>75</v>
      </c>
      <c r="C16952">
        <v>15</v>
      </c>
      <c r="D16952" t="s">
        <v>14</v>
      </c>
      <c r="E16952">
        <v>4083956555</v>
      </c>
      <c r="F16952">
        <v>1425084984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P16952" t="s">
        <v>76</v>
      </c>
      <c r="Q16952" t="s">
        <v>76</v>
      </c>
      <c r="R16952">
        <v>1655642</v>
      </c>
      <c r="S16952">
        <v>16277077</v>
      </c>
      <c r="T16952" t="s">
        <v>57566</v>
      </c>
      <c r="U16952" t="s">
        <v>76</v>
      </c>
      <c r="V16952" t="s">
        <v>1585</v>
      </c>
      <c r="W16952" t="s">
        <v>76</v>
      </c>
      <c r="X16952" t="s">
        <v>57567</v>
      </c>
      <c r="Y16952" t="s">
        <v>57568</v>
      </c>
      <c r="Z16952" t="s">
        <v>57569</v>
      </c>
      <c r="AA16952" t="s">
        <v>57570</v>
      </c>
      <c r="AB16952" t="s">
        <v>57571</v>
      </c>
      <c r="AC16952" t="s">
        <v>4</v>
      </c>
      <c r="AD16952" t="s">
        <v>13</v>
      </c>
    </row>
    <row r="16953" spans="1:30" x14ac:dyDescent="0.3">
      <c r="A16953" s="1">
        <v>44692.708333333336</v>
      </c>
      <c r="B16953" t="s">
        <v>75</v>
      </c>
      <c r="C16953">
        <v>8</v>
      </c>
      <c r="D16953" t="s">
        <v>16</v>
      </c>
      <c r="E16953">
        <v>4449436681</v>
      </c>
      <c r="F16953">
        <v>113417208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P16953" t="s">
        <v>76</v>
      </c>
      <c r="Q16953" t="s">
        <v>76</v>
      </c>
      <c r="R16953">
        <v>1446347</v>
      </c>
      <c r="S16953">
        <v>15924456</v>
      </c>
      <c r="T16953" t="s">
        <v>57572</v>
      </c>
      <c r="U16953" t="s">
        <v>33734</v>
      </c>
      <c r="V16953" t="s">
        <v>1536</v>
      </c>
      <c r="W16953" t="s">
        <v>76</v>
      </c>
      <c r="X16953" t="s">
        <v>76</v>
      </c>
      <c r="Y16953" t="s">
        <v>57573</v>
      </c>
      <c r="Z16953" t="s">
        <v>57574</v>
      </c>
      <c r="AA16953" t="s">
        <v>57575</v>
      </c>
      <c r="AB16953" t="s">
        <v>57576</v>
      </c>
      <c r="AC16953" t="s">
        <v>9</v>
      </c>
      <c r="AD16953" t="s">
        <v>15</v>
      </c>
    </row>
    <row r="16954" spans="1:30" x14ac:dyDescent="0.3">
      <c r="A16954" s="1">
        <v>44692.708333333336</v>
      </c>
      <c r="B16954" t="s">
        <v>75</v>
      </c>
      <c r="C16954">
        <v>6</v>
      </c>
      <c r="D16954" t="s">
        <v>18</v>
      </c>
      <c r="E16954">
        <v>456494354</v>
      </c>
      <c r="F16954">
        <v>13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P16954" t="s">
        <v>76</v>
      </c>
      <c r="Q16954" t="s">
        <v>76</v>
      </c>
      <c r="R16954">
        <v>370923</v>
      </c>
      <c r="S16954">
        <v>6424162</v>
      </c>
      <c r="T16954" t="s">
        <v>57577</v>
      </c>
      <c r="U16954" t="s">
        <v>57578</v>
      </c>
      <c r="V16954" t="s">
        <v>1570</v>
      </c>
      <c r="W16954" t="s">
        <v>76</v>
      </c>
      <c r="X16954" t="s">
        <v>76</v>
      </c>
      <c r="Y16954" t="s">
        <v>57579</v>
      </c>
      <c r="Z16954" t="s">
        <v>57580</v>
      </c>
      <c r="AA16954" t="s">
        <v>57581</v>
      </c>
      <c r="AB16954" t="s">
        <v>57582</v>
      </c>
      <c r="AC16954" t="s">
        <v>9</v>
      </c>
      <c r="AD16954" t="s">
        <v>17</v>
      </c>
    </row>
    <row r="16955" spans="1:30" x14ac:dyDescent="0.3">
      <c r="A16955" s="1">
        <v>44692.708333333336</v>
      </c>
      <c r="B16955" t="s">
        <v>75</v>
      </c>
      <c r="C16955">
        <v>12</v>
      </c>
      <c r="D16955" t="s">
        <v>21</v>
      </c>
      <c r="E16955">
        <v>4189277044</v>
      </c>
      <c r="F16955">
        <v>1248366722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P16955" t="s">
        <v>76</v>
      </c>
      <c r="Q16955" t="s">
        <v>76</v>
      </c>
      <c r="R16955">
        <v>1524672</v>
      </c>
      <c r="S16955">
        <v>20906670</v>
      </c>
      <c r="T16955" t="s">
        <v>57583</v>
      </c>
      <c r="U16955" t="s">
        <v>76</v>
      </c>
      <c r="V16955" t="s">
        <v>1570</v>
      </c>
      <c r="W16955" t="s">
        <v>76</v>
      </c>
      <c r="X16955" t="s">
        <v>76</v>
      </c>
      <c r="Y16955" t="s">
        <v>57584</v>
      </c>
      <c r="Z16955" t="s">
        <v>57585</v>
      </c>
      <c r="AA16955" t="s">
        <v>57586</v>
      </c>
      <c r="AB16955" t="s">
        <v>57587</v>
      </c>
      <c r="AC16955" t="s">
        <v>19</v>
      </c>
      <c r="AD16955" t="s">
        <v>20</v>
      </c>
    </row>
    <row r="16956" spans="1:30" x14ac:dyDescent="0.3">
      <c r="A16956" s="1">
        <v>44692.708333333336</v>
      </c>
      <c r="B16956" t="s">
        <v>75</v>
      </c>
      <c r="C16956">
        <v>7</v>
      </c>
      <c r="D16956" t="s">
        <v>24</v>
      </c>
      <c r="E16956">
        <v>4441149315</v>
      </c>
      <c r="F16956">
        <v>89326992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P16956" t="s">
        <v>76</v>
      </c>
      <c r="Q16956" t="s">
        <v>76</v>
      </c>
      <c r="R16956">
        <v>437808</v>
      </c>
      <c r="S16956">
        <v>5451392</v>
      </c>
      <c r="T16956" t="s">
        <v>57588</v>
      </c>
      <c r="U16956" t="s">
        <v>76</v>
      </c>
      <c r="V16956" t="s">
        <v>1531</v>
      </c>
      <c r="W16956" t="s">
        <v>76</v>
      </c>
      <c r="X16956" t="s">
        <v>57589</v>
      </c>
      <c r="Y16956" t="s">
        <v>57590</v>
      </c>
      <c r="Z16956" t="s">
        <v>57591</v>
      </c>
      <c r="AA16956" t="s">
        <v>57592</v>
      </c>
      <c r="AB16956" t="s">
        <v>57593</v>
      </c>
      <c r="AC16956" t="s">
        <v>22</v>
      </c>
      <c r="AD16956" t="s">
        <v>23</v>
      </c>
    </row>
    <row r="16957" spans="1:30" x14ac:dyDescent="0.3">
      <c r="A16957" s="1">
        <v>44692.708333333336</v>
      </c>
      <c r="B16957" t="s">
        <v>75</v>
      </c>
      <c r="C16957">
        <v>3</v>
      </c>
      <c r="D16957" t="s">
        <v>26</v>
      </c>
      <c r="E16957">
        <v>4546679409</v>
      </c>
      <c r="F16957">
        <v>9190347404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P16957" t="s">
        <v>76</v>
      </c>
      <c r="Q16957" t="s">
        <v>76</v>
      </c>
      <c r="R16957">
        <v>2825767</v>
      </c>
      <c r="S16957">
        <v>37134971</v>
      </c>
      <c r="T16957" t="s">
        <v>57594</v>
      </c>
      <c r="U16957" t="s">
        <v>76</v>
      </c>
      <c r="V16957" t="s">
        <v>1536</v>
      </c>
      <c r="W16957" t="s">
        <v>76</v>
      </c>
      <c r="X16957" t="s">
        <v>76</v>
      </c>
      <c r="Y16957" t="s">
        <v>57595</v>
      </c>
      <c r="Z16957" t="s">
        <v>57596</v>
      </c>
      <c r="AA16957" t="s">
        <v>57597</v>
      </c>
      <c r="AB16957" t="s">
        <v>57598</v>
      </c>
      <c r="AC16957" t="s">
        <v>22</v>
      </c>
      <c r="AD16957" t="s">
        <v>25</v>
      </c>
    </row>
    <row r="16958" spans="1:30" x14ac:dyDescent="0.3">
      <c r="A16958" s="1">
        <v>44692.708333333336</v>
      </c>
      <c r="B16958" t="s">
        <v>75</v>
      </c>
      <c r="C16958">
        <v>11</v>
      </c>
      <c r="D16958" t="s">
        <v>28</v>
      </c>
      <c r="E16958">
        <v>4361675973</v>
      </c>
      <c r="F16958">
        <v>135188753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P16958" t="s">
        <v>76</v>
      </c>
      <c r="Q16958" t="s">
        <v>76</v>
      </c>
      <c r="R16958">
        <v>458859</v>
      </c>
      <c r="S16958">
        <v>3058506</v>
      </c>
      <c r="T16958" t="s">
        <v>57599</v>
      </c>
      <c r="U16958" t="s">
        <v>76</v>
      </c>
      <c r="V16958" t="s">
        <v>1531</v>
      </c>
      <c r="W16958" t="s">
        <v>76</v>
      </c>
      <c r="X16958" t="s">
        <v>76</v>
      </c>
      <c r="Y16958" t="s">
        <v>57600</v>
      </c>
      <c r="Z16958" t="s">
        <v>57601</v>
      </c>
      <c r="AA16958" t="s">
        <v>57602</v>
      </c>
      <c r="AB16958" t="s">
        <v>57603</v>
      </c>
      <c r="AC16958" t="s">
        <v>19</v>
      </c>
      <c r="AD16958" t="s">
        <v>27</v>
      </c>
    </row>
    <row r="16959" spans="1:30" x14ac:dyDescent="0.3">
      <c r="A16959" s="1">
        <v>44692.708333333336</v>
      </c>
      <c r="B16959" t="s">
        <v>75</v>
      </c>
      <c r="C16959">
        <v>14</v>
      </c>
      <c r="D16959" t="s">
        <v>30</v>
      </c>
      <c r="E16959">
        <v>4155774754</v>
      </c>
      <c r="F16959">
        <v>14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P16959" t="s">
        <v>76</v>
      </c>
      <c r="Q16959" t="s">
        <v>76</v>
      </c>
      <c r="R16959">
        <v>62960</v>
      </c>
      <c r="S16959">
        <v>612815</v>
      </c>
      <c r="T16959" t="s">
        <v>57604</v>
      </c>
      <c r="U16959" t="s">
        <v>76</v>
      </c>
      <c r="V16959" t="s">
        <v>1531</v>
      </c>
      <c r="W16959" t="s">
        <v>76</v>
      </c>
      <c r="X16959" t="s">
        <v>76</v>
      </c>
      <c r="Y16959" t="s">
        <v>57605</v>
      </c>
      <c r="Z16959" t="s">
        <v>57606</v>
      </c>
      <c r="AA16959" t="s">
        <v>57607</v>
      </c>
      <c r="AB16959" t="s">
        <v>57608</v>
      </c>
      <c r="AC16959" t="s">
        <v>4</v>
      </c>
      <c r="AD16959" t="s">
        <v>29</v>
      </c>
    </row>
    <row r="16960" spans="1:30" x14ac:dyDescent="0.3">
      <c r="A16960" s="1">
        <v>44692.708333333336</v>
      </c>
      <c r="B16960" t="s">
        <v>75</v>
      </c>
      <c r="C16960">
        <v>21</v>
      </c>
      <c r="D16960" t="s">
        <v>77</v>
      </c>
      <c r="E16960">
        <v>4649933453</v>
      </c>
      <c r="F16960">
        <v>11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P16960" t="s">
        <v>76</v>
      </c>
      <c r="Q16960" t="s">
        <v>76</v>
      </c>
      <c r="R16960">
        <v>214327</v>
      </c>
      <c r="S16960">
        <v>5107209</v>
      </c>
      <c r="T16960" t="s">
        <v>57609</v>
      </c>
      <c r="U16960" t="s">
        <v>57610</v>
      </c>
      <c r="V16960" t="s">
        <v>1531</v>
      </c>
      <c r="W16960" t="s">
        <v>76</v>
      </c>
      <c r="X16960" t="s">
        <v>57610</v>
      </c>
      <c r="Y16960" t="s">
        <v>57611</v>
      </c>
      <c r="Z16960" t="s">
        <v>57612</v>
      </c>
      <c r="AA16960" t="s">
        <v>57613</v>
      </c>
      <c r="AB16960" t="s">
        <v>57614</v>
      </c>
      <c r="AC16960" t="s">
        <v>9</v>
      </c>
      <c r="AD16960" t="s">
        <v>10</v>
      </c>
    </row>
    <row r="16961" spans="1:30" x14ac:dyDescent="0.3">
      <c r="A16961" s="1">
        <v>44692.708333333336</v>
      </c>
      <c r="B16961" t="s">
        <v>75</v>
      </c>
      <c r="C16961">
        <v>22</v>
      </c>
      <c r="D16961" t="s">
        <v>78</v>
      </c>
      <c r="E16961">
        <v>4606893511</v>
      </c>
      <c r="F16961">
        <v>1112123097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P16961" t="s">
        <v>76</v>
      </c>
      <c r="Q16961" t="s">
        <v>76</v>
      </c>
      <c r="R16961">
        <v>164291</v>
      </c>
      <c r="S16961">
        <v>2608588</v>
      </c>
      <c r="T16961" t="s">
        <v>57615</v>
      </c>
      <c r="U16961" t="s">
        <v>76</v>
      </c>
      <c r="V16961" t="s">
        <v>1531</v>
      </c>
      <c r="W16961" t="s">
        <v>76</v>
      </c>
      <c r="X16961" t="s">
        <v>76</v>
      </c>
      <c r="Y16961" t="s">
        <v>57616</v>
      </c>
      <c r="Z16961" t="s">
        <v>57617</v>
      </c>
      <c r="AA16961" t="s">
        <v>57618</v>
      </c>
      <c r="AB16961" t="s">
        <v>57619</v>
      </c>
      <c r="AC16961" t="s">
        <v>9</v>
      </c>
      <c r="AD16961" t="s">
        <v>42</v>
      </c>
    </row>
    <row r="16962" spans="1:30" x14ac:dyDescent="0.3">
      <c r="A16962" s="1">
        <v>44692.708333333336</v>
      </c>
      <c r="B16962" t="s">
        <v>75</v>
      </c>
      <c r="C16962">
        <v>1</v>
      </c>
      <c r="D16962" t="s">
        <v>32</v>
      </c>
      <c r="E16962">
        <v>450732745</v>
      </c>
      <c r="F16962">
        <v>7680687483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P16962" t="s">
        <v>76</v>
      </c>
      <c r="Q16962" t="s">
        <v>76</v>
      </c>
      <c r="R16962">
        <v>1169923</v>
      </c>
      <c r="S16962">
        <v>17171377</v>
      </c>
      <c r="T16962" t="s">
        <v>57620</v>
      </c>
      <c r="U16962" t="s">
        <v>76</v>
      </c>
      <c r="V16962" t="s">
        <v>1570</v>
      </c>
      <c r="W16962" t="s">
        <v>76</v>
      </c>
      <c r="X16962" t="s">
        <v>76</v>
      </c>
      <c r="Y16962" t="s">
        <v>57621</v>
      </c>
      <c r="Z16962" t="s">
        <v>57622</v>
      </c>
      <c r="AA16962" t="s">
        <v>57623</v>
      </c>
      <c r="AB16962" t="s">
        <v>57624</v>
      </c>
      <c r="AC16962" t="s">
        <v>22</v>
      </c>
      <c r="AD16962" t="s">
        <v>31</v>
      </c>
    </row>
    <row r="16963" spans="1:30" x14ac:dyDescent="0.3">
      <c r="A16963" s="1">
        <v>44692.708333333336</v>
      </c>
      <c r="B16963" t="s">
        <v>75</v>
      </c>
      <c r="C16963">
        <v>16</v>
      </c>
      <c r="D16963" t="s">
        <v>34</v>
      </c>
      <c r="E16963">
        <v>4112559576</v>
      </c>
      <c r="F16963">
        <v>16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P16963" t="s">
        <v>76</v>
      </c>
      <c r="Q16963" t="s">
        <v>76</v>
      </c>
      <c r="R16963">
        <v>1099404</v>
      </c>
      <c r="S16963">
        <v>10758535</v>
      </c>
      <c r="T16963" t="s">
        <v>57625</v>
      </c>
      <c r="U16963" t="s">
        <v>76</v>
      </c>
      <c r="V16963" t="s">
        <v>1536</v>
      </c>
      <c r="W16963" t="s">
        <v>76</v>
      </c>
      <c r="X16963" t="s">
        <v>76</v>
      </c>
      <c r="Y16963" t="s">
        <v>57626</v>
      </c>
      <c r="Z16963" t="s">
        <v>57627</v>
      </c>
      <c r="AA16963" t="s">
        <v>57628</v>
      </c>
      <c r="AB16963" t="s">
        <v>57629</v>
      </c>
      <c r="AC16963" t="s">
        <v>4</v>
      </c>
      <c r="AD16963" t="s">
        <v>33</v>
      </c>
    </row>
    <row r="16964" spans="1:30" x14ac:dyDescent="0.3">
      <c r="A16964" s="1">
        <v>44692.708333333336</v>
      </c>
      <c r="B16964" t="s">
        <v>75</v>
      </c>
      <c r="C16964">
        <v>20</v>
      </c>
      <c r="D16964" t="s">
        <v>37</v>
      </c>
      <c r="E16964">
        <v>3921531192</v>
      </c>
      <c r="F16964">
        <v>9110616306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P16964" t="s">
        <v>76</v>
      </c>
      <c r="Q16964" t="s">
        <v>76</v>
      </c>
      <c r="R16964">
        <v>293659</v>
      </c>
      <c r="S16964">
        <v>4439978</v>
      </c>
      <c r="T16964" t="s">
        <v>57630</v>
      </c>
      <c r="U16964" t="s">
        <v>76</v>
      </c>
      <c r="V16964" t="s">
        <v>1536</v>
      </c>
      <c r="W16964" t="s">
        <v>76</v>
      </c>
      <c r="X16964" t="s">
        <v>57631</v>
      </c>
      <c r="Y16964" t="s">
        <v>57632</v>
      </c>
      <c r="Z16964" t="s">
        <v>57633</v>
      </c>
      <c r="AA16964" t="s">
        <v>57634</v>
      </c>
      <c r="AB16964" t="s">
        <v>57635</v>
      </c>
      <c r="AC16964" t="s">
        <v>35</v>
      </c>
      <c r="AD16964" t="s">
        <v>36</v>
      </c>
    </row>
    <row r="16965" spans="1:30" x14ac:dyDescent="0.3">
      <c r="A16965" s="1">
        <v>44692.708333333336</v>
      </c>
      <c r="B16965" t="s">
        <v>75</v>
      </c>
      <c r="C16965">
        <v>19</v>
      </c>
      <c r="D16965" t="s">
        <v>39</v>
      </c>
      <c r="E16965">
        <v>3811569725</v>
      </c>
      <c r="F16965">
        <v>133623567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P16965" t="s">
        <v>76</v>
      </c>
      <c r="Q16965" t="s">
        <v>76</v>
      </c>
      <c r="R16965">
        <v>1147314</v>
      </c>
      <c r="S16965">
        <v>12801852</v>
      </c>
      <c r="T16965" t="s">
        <v>57636</v>
      </c>
      <c r="U16965" t="s">
        <v>57637</v>
      </c>
      <c r="V16965" t="s">
        <v>1536</v>
      </c>
      <c r="W16965" t="s">
        <v>76</v>
      </c>
      <c r="X16965" t="s">
        <v>57638</v>
      </c>
      <c r="Y16965" t="s">
        <v>57639</v>
      </c>
      <c r="Z16965" t="s">
        <v>57640</v>
      </c>
      <c r="AA16965" t="s">
        <v>57641</v>
      </c>
      <c r="AB16965" t="s">
        <v>57642</v>
      </c>
      <c r="AC16965" t="s">
        <v>35</v>
      </c>
      <c r="AD16965" t="s">
        <v>38</v>
      </c>
    </row>
    <row r="16966" spans="1:30" x14ac:dyDescent="0.3">
      <c r="A16966" s="1">
        <v>44692.708333333336</v>
      </c>
      <c r="B16966" t="s">
        <v>75</v>
      </c>
      <c r="C16966">
        <v>9</v>
      </c>
      <c r="D16966" t="s">
        <v>41</v>
      </c>
      <c r="E16966">
        <v>4376923077</v>
      </c>
      <c r="F16966">
        <v>11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P16966" t="s">
        <v>76</v>
      </c>
      <c r="Q16966" t="s">
        <v>76</v>
      </c>
      <c r="R16966">
        <v>1122491</v>
      </c>
      <c r="S16966">
        <v>13938568</v>
      </c>
      <c r="T16966" t="s">
        <v>57643</v>
      </c>
      <c r="U16966" t="s">
        <v>76</v>
      </c>
      <c r="V16966" t="s">
        <v>1585</v>
      </c>
      <c r="W16966" t="s">
        <v>76</v>
      </c>
      <c r="X16966" t="s">
        <v>76</v>
      </c>
      <c r="Y16966" t="s">
        <v>57644</v>
      </c>
      <c r="Z16966" t="s">
        <v>57645</v>
      </c>
      <c r="AA16966" t="s">
        <v>57646</v>
      </c>
      <c r="AB16966" t="s">
        <v>57647</v>
      </c>
      <c r="AC16966" t="s">
        <v>19</v>
      </c>
      <c r="AD16966" t="s">
        <v>40</v>
      </c>
    </row>
    <row r="16967" spans="1:30" x14ac:dyDescent="0.3">
      <c r="A16967" s="1">
        <v>44692.708333333336</v>
      </c>
      <c r="B16967" t="s">
        <v>75</v>
      </c>
      <c r="C16967">
        <v>10</v>
      </c>
      <c r="D16967" t="s">
        <v>44</v>
      </c>
      <c r="E16967">
        <v>4310675841</v>
      </c>
      <c r="F16967">
        <v>12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P16967" t="s">
        <v>76</v>
      </c>
      <c r="Q16967" t="s">
        <v>76</v>
      </c>
      <c r="R16967">
        <v>276511</v>
      </c>
      <c r="S16967">
        <v>4251706</v>
      </c>
      <c r="T16967" t="s">
        <v>57648</v>
      </c>
      <c r="U16967" t="s">
        <v>57649</v>
      </c>
      <c r="V16967" t="s">
        <v>1531</v>
      </c>
      <c r="W16967" t="s">
        <v>76</v>
      </c>
      <c r="X16967" t="s">
        <v>76</v>
      </c>
      <c r="Y16967" t="s">
        <v>57650</v>
      </c>
      <c r="Z16967" t="s">
        <v>57651</v>
      </c>
      <c r="AA16967" t="s">
        <v>57652</v>
      </c>
      <c r="AB16967" t="s">
        <v>57653</v>
      </c>
      <c r="AC16967" t="s">
        <v>19</v>
      </c>
      <c r="AD16967" t="s">
        <v>43</v>
      </c>
    </row>
    <row r="16968" spans="1:30" x14ac:dyDescent="0.3">
      <c r="A16968" s="1">
        <v>44692.708333333336</v>
      </c>
      <c r="B16968" t="s">
        <v>75</v>
      </c>
      <c r="C16968">
        <v>2</v>
      </c>
      <c r="D16968" t="s">
        <v>46</v>
      </c>
      <c r="E16968">
        <v>4573750286</v>
      </c>
      <c r="F16968">
        <v>7320149366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P16968" t="s">
        <v>76</v>
      </c>
      <c r="Q16968" t="s">
        <v>76</v>
      </c>
      <c r="R16968">
        <v>35761</v>
      </c>
      <c r="S16968">
        <v>512823</v>
      </c>
      <c r="T16968" t="s">
        <v>57654</v>
      </c>
      <c r="U16968" t="s">
        <v>76</v>
      </c>
      <c r="V16968" t="s">
        <v>1531</v>
      </c>
      <c r="W16968" t="s">
        <v>76</v>
      </c>
      <c r="X16968" t="s">
        <v>76</v>
      </c>
      <c r="Y16968" t="s">
        <v>6685</v>
      </c>
      <c r="Z16968" t="s">
        <v>57655</v>
      </c>
      <c r="AA16968" t="s">
        <v>57656</v>
      </c>
      <c r="AB16968" t="s">
        <v>57657</v>
      </c>
      <c r="AC16968" t="s">
        <v>22</v>
      </c>
      <c r="AD16968" t="s">
        <v>45</v>
      </c>
    </row>
    <row r="16969" spans="1:30" x14ac:dyDescent="0.3">
      <c r="A16969" s="1">
        <v>44692.708333333336</v>
      </c>
      <c r="B16969" t="s">
        <v>75</v>
      </c>
      <c r="C16969">
        <v>5</v>
      </c>
      <c r="D16969" t="s">
        <v>48</v>
      </c>
      <c r="E16969">
        <v>4543490485</v>
      </c>
      <c r="F16969">
        <v>12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P16969" t="s">
        <v>76</v>
      </c>
      <c r="Q16969" t="s">
        <v>76</v>
      </c>
      <c r="R16969">
        <v>1712400</v>
      </c>
      <c r="S16969">
        <v>29490421</v>
      </c>
      <c r="T16969" t="s">
        <v>57658</v>
      </c>
      <c r="U16969" t="s">
        <v>50858</v>
      </c>
      <c r="V16969" t="s">
        <v>2266</v>
      </c>
      <c r="W16969" t="s">
        <v>76</v>
      </c>
      <c r="X16969" t="s">
        <v>76</v>
      </c>
      <c r="Y16969" t="s">
        <v>57659</v>
      </c>
      <c r="Z16969" t="s">
        <v>57660</v>
      </c>
      <c r="AA16969" t="s">
        <v>57661</v>
      </c>
      <c r="AB16969" t="s">
        <v>57662</v>
      </c>
      <c r="AC16969" t="s">
        <v>9</v>
      </c>
      <c r="AD16969" t="s">
        <v>47</v>
      </c>
    </row>
    <row r="16970" spans="1:30" x14ac:dyDescent="0.3">
      <c r="A16970" s="1">
        <v>44693.708333333336</v>
      </c>
      <c r="B16970" t="s">
        <v>75</v>
      </c>
      <c r="C16970">
        <v>13</v>
      </c>
      <c r="D16970" t="s">
        <v>6</v>
      </c>
      <c r="E16970">
        <v>4235122196</v>
      </c>
      <c r="F16970">
        <v>13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P16970" t="s">
        <v>76</v>
      </c>
      <c r="Q16970" t="s">
        <v>76</v>
      </c>
      <c r="R16970">
        <v>391588</v>
      </c>
      <c r="S16970">
        <v>5945008</v>
      </c>
      <c r="T16970" t="s">
        <v>57663</v>
      </c>
      <c r="U16970" t="s">
        <v>33061</v>
      </c>
      <c r="V16970" t="s">
        <v>1536</v>
      </c>
      <c r="W16970" t="s">
        <v>76</v>
      </c>
      <c r="X16970" t="s">
        <v>76</v>
      </c>
      <c r="Y16970" t="s">
        <v>57664</v>
      </c>
      <c r="Z16970" t="s">
        <v>57665</v>
      </c>
      <c r="AA16970" t="s">
        <v>57666</v>
      </c>
      <c r="AB16970" t="s">
        <v>57667</v>
      </c>
      <c r="AC16970" t="s">
        <v>4</v>
      </c>
      <c r="AD16970" t="s">
        <v>5</v>
      </c>
    </row>
    <row r="16971" spans="1:30" x14ac:dyDescent="0.3">
      <c r="A16971" s="1">
        <v>44693.708333333336</v>
      </c>
      <c r="B16971" t="s">
        <v>75</v>
      </c>
      <c r="C16971">
        <v>17</v>
      </c>
      <c r="D16971" t="s">
        <v>8</v>
      </c>
      <c r="E16971">
        <v>4063947052</v>
      </c>
      <c r="F16971">
        <v>1580514834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P16971" t="s">
        <v>76</v>
      </c>
      <c r="Q16971" t="s">
        <v>76</v>
      </c>
      <c r="R16971">
        <v>133101</v>
      </c>
      <c r="S16971">
        <v>1034065</v>
      </c>
      <c r="T16971" t="s">
        <v>57668</v>
      </c>
      <c r="U16971" t="s">
        <v>53873</v>
      </c>
      <c r="V16971" t="s">
        <v>1536</v>
      </c>
      <c r="W16971" t="s">
        <v>76</v>
      </c>
      <c r="X16971" t="s">
        <v>76</v>
      </c>
      <c r="Y16971" t="s">
        <v>57669</v>
      </c>
      <c r="Z16971" t="s">
        <v>57670</v>
      </c>
      <c r="AA16971" t="s">
        <v>57671</v>
      </c>
      <c r="AB16971" t="s">
        <v>57672</v>
      </c>
      <c r="AC16971" t="s">
        <v>4</v>
      </c>
      <c r="AD16971" t="s">
        <v>7</v>
      </c>
    </row>
    <row r="16972" spans="1:30" x14ac:dyDescent="0.3">
      <c r="A16972" s="1">
        <v>44693.708333333336</v>
      </c>
      <c r="B16972" t="s">
        <v>75</v>
      </c>
      <c r="C16972">
        <v>18</v>
      </c>
      <c r="D16972" t="s">
        <v>12</v>
      </c>
      <c r="E16972">
        <v>3890597598</v>
      </c>
      <c r="F16972">
        <v>1659440194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P16972" t="s">
        <v>76</v>
      </c>
      <c r="Q16972" t="s">
        <v>76</v>
      </c>
      <c r="R16972">
        <v>374647</v>
      </c>
      <c r="S16972">
        <v>3028911</v>
      </c>
      <c r="T16972" t="s">
        <v>57673</v>
      </c>
      <c r="U16972" t="s">
        <v>76</v>
      </c>
      <c r="V16972" t="s">
        <v>1570</v>
      </c>
      <c r="W16972" t="s">
        <v>76</v>
      </c>
      <c r="X16972" t="s">
        <v>76</v>
      </c>
      <c r="Y16972" t="s">
        <v>57674</v>
      </c>
      <c r="Z16972" t="s">
        <v>57675</v>
      </c>
      <c r="AA16972" t="s">
        <v>57676</v>
      </c>
      <c r="AB16972" t="s">
        <v>57677</v>
      </c>
      <c r="AC16972" t="s">
        <v>4</v>
      </c>
      <c r="AD16972" t="s">
        <v>11</v>
      </c>
    </row>
    <row r="16973" spans="1:30" x14ac:dyDescent="0.3">
      <c r="A16973" s="1">
        <v>44693.708333333336</v>
      </c>
      <c r="B16973" t="s">
        <v>75</v>
      </c>
      <c r="C16973">
        <v>15</v>
      </c>
      <c r="D16973" t="s">
        <v>14</v>
      </c>
      <c r="E16973">
        <v>4083956555</v>
      </c>
      <c r="F16973">
        <v>1425084984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P16973" t="s">
        <v>76</v>
      </c>
      <c r="Q16973" t="s">
        <v>76</v>
      </c>
      <c r="R16973">
        <v>1660375</v>
      </c>
      <c r="S16973">
        <v>16304088</v>
      </c>
      <c r="T16973" t="s">
        <v>57678</v>
      </c>
      <c r="U16973" t="s">
        <v>76</v>
      </c>
      <c r="V16973" t="s">
        <v>1685</v>
      </c>
      <c r="W16973" t="s">
        <v>76</v>
      </c>
      <c r="X16973" t="s">
        <v>57679</v>
      </c>
      <c r="Y16973" t="s">
        <v>57680</v>
      </c>
      <c r="Z16973" t="s">
        <v>57681</v>
      </c>
      <c r="AA16973" t="s">
        <v>57682</v>
      </c>
      <c r="AB16973" t="s">
        <v>57683</v>
      </c>
      <c r="AC16973" t="s">
        <v>4</v>
      </c>
      <c r="AD16973" t="s">
        <v>13</v>
      </c>
    </row>
    <row r="16974" spans="1:30" x14ac:dyDescent="0.3">
      <c r="A16974" s="1">
        <v>44693.708333333336</v>
      </c>
      <c r="B16974" t="s">
        <v>75</v>
      </c>
      <c r="C16974">
        <v>8</v>
      </c>
      <c r="D16974" t="s">
        <v>16</v>
      </c>
      <c r="E16974">
        <v>4449436681</v>
      </c>
      <c r="F16974">
        <v>113417208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P16974" t="s">
        <v>76</v>
      </c>
      <c r="Q16974" t="s">
        <v>76</v>
      </c>
      <c r="R16974">
        <v>1449920</v>
      </c>
      <c r="S16974">
        <v>15942519</v>
      </c>
      <c r="T16974" t="s">
        <v>57684</v>
      </c>
      <c r="U16974" t="s">
        <v>46532</v>
      </c>
      <c r="V16974" t="s">
        <v>1685</v>
      </c>
      <c r="W16974" t="s">
        <v>76</v>
      </c>
      <c r="X16974" t="s">
        <v>76</v>
      </c>
      <c r="Y16974" t="s">
        <v>57685</v>
      </c>
      <c r="Z16974" t="s">
        <v>57686</v>
      </c>
      <c r="AA16974" t="s">
        <v>57687</v>
      </c>
      <c r="AB16974" t="s">
        <v>57688</v>
      </c>
      <c r="AC16974" t="s">
        <v>9</v>
      </c>
      <c r="AD16974" t="s">
        <v>15</v>
      </c>
    </row>
    <row r="16975" spans="1:30" x14ac:dyDescent="0.3">
      <c r="A16975" s="1">
        <v>44693.708333333336</v>
      </c>
      <c r="B16975" t="s">
        <v>75</v>
      </c>
      <c r="C16975">
        <v>6</v>
      </c>
      <c r="D16975" t="s">
        <v>18</v>
      </c>
      <c r="E16975">
        <v>456494354</v>
      </c>
      <c r="F16975">
        <v>13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P16975" t="s">
        <v>76</v>
      </c>
      <c r="Q16975" t="s">
        <v>76</v>
      </c>
      <c r="R16975">
        <v>371718</v>
      </c>
      <c r="S16975">
        <v>6432019</v>
      </c>
      <c r="T16975" t="s">
        <v>57689</v>
      </c>
      <c r="U16975" t="s">
        <v>57690</v>
      </c>
      <c r="V16975" t="s">
        <v>1536</v>
      </c>
      <c r="W16975" t="s">
        <v>76</v>
      </c>
      <c r="X16975" t="s">
        <v>76</v>
      </c>
      <c r="Y16975" t="s">
        <v>57691</v>
      </c>
      <c r="Z16975" t="s">
        <v>57692</v>
      </c>
      <c r="AA16975" t="s">
        <v>57693</v>
      </c>
      <c r="AB16975" t="s">
        <v>57694</v>
      </c>
      <c r="AC16975" t="s">
        <v>9</v>
      </c>
      <c r="AD16975" t="s">
        <v>17</v>
      </c>
    </row>
    <row r="16976" spans="1:30" x14ac:dyDescent="0.3">
      <c r="A16976" s="1">
        <v>44693.708333333336</v>
      </c>
      <c r="B16976" t="s">
        <v>75</v>
      </c>
      <c r="C16976">
        <v>12</v>
      </c>
      <c r="D16976" t="s">
        <v>21</v>
      </c>
      <c r="E16976">
        <v>4189277044</v>
      </c>
      <c r="F16976">
        <v>1248366722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P16976" t="s">
        <v>76</v>
      </c>
      <c r="Q16976" t="s">
        <v>76</v>
      </c>
      <c r="R16976">
        <v>1528501</v>
      </c>
      <c r="S16976">
        <v>20934460</v>
      </c>
      <c r="T16976" t="s">
        <v>57695</v>
      </c>
      <c r="U16976" t="s">
        <v>76</v>
      </c>
      <c r="V16976" t="s">
        <v>1553</v>
      </c>
      <c r="W16976" t="s">
        <v>76</v>
      </c>
      <c r="X16976" t="s">
        <v>76</v>
      </c>
      <c r="Y16976" t="s">
        <v>57696</v>
      </c>
      <c r="Z16976" t="s">
        <v>57697</v>
      </c>
      <c r="AA16976" t="s">
        <v>57698</v>
      </c>
      <c r="AB16976" t="s">
        <v>57699</v>
      </c>
      <c r="AC16976" t="s">
        <v>19</v>
      </c>
      <c r="AD16976" t="s">
        <v>20</v>
      </c>
    </row>
    <row r="16977" spans="1:30" x14ac:dyDescent="0.3">
      <c r="A16977" s="1">
        <v>44693.708333333336</v>
      </c>
      <c r="B16977" t="s">
        <v>75</v>
      </c>
      <c r="C16977">
        <v>7</v>
      </c>
      <c r="D16977" t="s">
        <v>24</v>
      </c>
      <c r="E16977">
        <v>4441149315</v>
      </c>
      <c r="F16977">
        <v>89326992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P16977" t="s">
        <v>76</v>
      </c>
      <c r="Q16977" t="s">
        <v>76</v>
      </c>
      <c r="R16977">
        <v>438795</v>
      </c>
      <c r="S16977">
        <v>5458727</v>
      </c>
      <c r="T16977" t="s">
        <v>57700</v>
      </c>
      <c r="U16977" t="s">
        <v>76</v>
      </c>
      <c r="V16977" t="s">
        <v>1531</v>
      </c>
      <c r="W16977" t="s">
        <v>76</v>
      </c>
      <c r="X16977" t="s">
        <v>57701</v>
      </c>
      <c r="Y16977" t="s">
        <v>57702</v>
      </c>
      <c r="Z16977" t="s">
        <v>57703</v>
      </c>
      <c r="AA16977" t="s">
        <v>57704</v>
      </c>
      <c r="AB16977" t="s">
        <v>57705</v>
      </c>
      <c r="AC16977" t="s">
        <v>22</v>
      </c>
      <c r="AD16977" t="s">
        <v>23</v>
      </c>
    </row>
    <row r="16978" spans="1:30" x14ac:dyDescent="0.3">
      <c r="A16978" s="1">
        <v>44693.708333333336</v>
      </c>
      <c r="B16978" t="s">
        <v>75</v>
      </c>
      <c r="C16978">
        <v>3</v>
      </c>
      <c r="D16978" t="s">
        <v>26</v>
      </c>
      <c r="E16978">
        <v>4546679409</v>
      </c>
      <c r="F16978">
        <v>9190347404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P16978" t="s">
        <v>76</v>
      </c>
      <c r="Q16978" t="s">
        <v>76</v>
      </c>
      <c r="R16978">
        <v>2831859</v>
      </c>
      <c r="S16978">
        <v>37179526</v>
      </c>
      <c r="T16978" t="s">
        <v>57706</v>
      </c>
      <c r="U16978" t="s">
        <v>76</v>
      </c>
      <c r="V16978" t="s">
        <v>1531</v>
      </c>
      <c r="W16978" t="s">
        <v>76</v>
      </c>
      <c r="X16978" t="s">
        <v>76</v>
      </c>
      <c r="Y16978" t="s">
        <v>57707</v>
      </c>
      <c r="Z16978" t="s">
        <v>57708</v>
      </c>
      <c r="AA16978" t="s">
        <v>57709</v>
      </c>
      <c r="AB16978" t="s">
        <v>57710</v>
      </c>
      <c r="AC16978" t="s">
        <v>22</v>
      </c>
      <c r="AD16978" t="s">
        <v>25</v>
      </c>
    </row>
    <row r="16979" spans="1:30" x14ac:dyDescent="0.3">
      <c r="A16979" s="1">
        <v>44693.708333333336</v>
      </c>
      <c r="B16979" t="s">
        <v>75</v>
      </c>
      <c r="C16979">
        <v>11</v>
      </c>
      <c r="D16979" t="s">
        <v>28</v>
      </c>
      <c r="E16979">
        <v>4361675973</v>
      </c>
      <c r="F16979">
        <v>135188753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P16979" t="s">
        <v>76</v>
      </c>
      <c r="Q16979" t="s">
        <v>76</v>
      </c>
      <c r="R16979">
        <v>460176</v>
      </c>
      <c r="S16979">
        <v>3062206</v>
      </c>
      <c r="T16979" t="s">
        <v>57711</v>
      </c>
      <c r="U16979" t="s">
        <v>76</v>
      </c>
      <c r="V16979" t="s">
        <v>1531</v>
      </c>
      <c r="W16979" t="s">
        <v>76</v>
      </c>
      <c r="X16979" t="s">
        <v>76</v>
      </c>
      <c r="Y16979" t="s">
        <v>57712</v>
      </c>
      <c r="Z16979" t="s">
        <v>57713</v>
      </c>
      <c r="AA16979" t="s">
        <v>57714</v>
      </c>
      <c r="AB16979" t="s">
        <v>57715</v>
      </c>
      <c r="AC16979" t="s">
        <v>19</v>
      </c>
      <c r="AD16979" t="s">
        <v>27</v>
      </c>
    </row>
    <row r="16980" spans="1:30" x14ac:dyDescent="0.3">
      <c r="A16980" s="1">
        <v>44693.708333333336</v>
      </c>
      <c r="B16980" t="s">
        <v>75</v>
      </c>
      <c r="C16980">
        <v>14</v>
      </c>
      <c r="D16980" t="s">
        <v>30</v>
      </c>
      <c r="E16980">
        <v>4155774754</v>
      </c>
      <c r="F16980">
        <v>14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P16980" t="s">
        <v>76</v>
      </c>
      <c r="Q16980" t="s">
        <v>76</v>
      </c>
      <c r="R16980">
        <v>63243</v>
      </c>
      <c r="S16980">
        <v>614529</v>
      </c>
      <c r="T16980" t="s">
        <v>57716</v>
      </c>
      <c r="U16980" t="s">
        <v>76</v>
      </c>
      <c r="V16980" t="s">
        <v>1531</v>
      </c>
      <c r="W16980" t="s">
        <v>76</v>
      </c>
      <c r="X16980" t="s">
        <v>76</v>
      </c>
      <c r="Y16980" t="s">
        <v>57717</v>
      </c>
      <c r="Z16980" t="s">
        <v>57718</v>
      </c>
      <c r="AA16980" t="s">
        <v>57719</v>
      </c>
      <c r="AB16980" t="s">
        <v>57720</v>
      </c>
      <c r="AC16980" t="s">
        <v>4</v>
      </c>
      <c r="AD16980" t="s">
        <v>29</v>
      </c>
    </row>
    <row r="16981" spans="1:30" x14ac:dyDescent="0.3">
      <c r="A16981" s="1">
        <v>44693.708333333336</v>
      </c>
      <c r="B16981" t="s">
        <v>75</v>
      </c>
      <c r="C16981">
        <v>21</v>
      </c>
      <c r="D16981" t="s">
        <v>77</v>
      </c>
      <c r="E16981">
        <v>4649933453</v>
      </c>
      <c r="F16981">
        <v>11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P16981" t="s">
        <v>76</v>
      </c>
      <c r="Q16981" t="s">
        <v>76</v>
      </c>
      <c r="R16981">
        <v>214673</v>
      </c>
      <c r="S16981">
        <v>5109755</v>
      </c>
      <c r="T16981" t="s">
        <v>57721</v>
      </c>
      <c r="U16981" t="s">
        <v>57722</v>
      </c>
      <c r="V16981" t="s">
        <v>1531</v>
      </c>
      <c r="W16981" t="s">
        <v>76</v>
      </c>
      <c r="X16981" t="s">
        <v>76</v>
      </c>
      <c r="Y16981" t="s">
        <v>35209</v>
      </c>
      <c r="Z16981" t="s">
        <v>57723</v>
      </c>
      <c r="AA16981" t="s">
        <v>57724</v>
      </c>
      <c r="AB16981" t="s">
        <v>57725</v>
      </c>
      <c r="AC16981" t="s">
        <v>9</v>
      </c>
      <c r="AD16981" t="s">
        <v>10</v>
      </c>
    </row>
    <row r="16982" spans="1:30" x14ac:dyDescent="0.3">
      <c r="A16982" s="1">
        <v>44693.708333333336</v>
      </c>
      <c r="B16982" t="s">
        <v>75</v>
      </c>
      <c r="C16982">
        <v>22</v>
      </c>
      <c r="D16982" t="s">
        <v>78</v>
      </c>
      <c r="E16982">
        <v>4606893511</v>
      </c>
      <c r="F16982">
        <v>1112123097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P16982" t="s">
        <v>76</v>
      </c>
      <c r="Q16982" t="s">
        <v>76</v>
      </c>
      <c r="R16982">
        <v>164617</v>
      </c>
      <c r="S16982">
        <v>2610494</v>
      </c>
      <c r="T16982" t="s">
        <v>57726</v>
      </c>
      <c r="U16982" t="s">
        <v>76</v>
      </c>
      <c r="V16982" t="s">
        <v>1536</v>
      </c>
      <c r="W16982" t="s">
        <v>76</v>
      </c>
      <c r="X16982" t="s">
        <v>76</v>
      </c>
      <c r="Y16982" t="s">
        <v>57727</v>
      </c>
      <c r="Z16982" t="s">
        <v>57728</v>
      </c>
      <c r="AA16982" t="s">
        <v>57729</v>
      </c>
      <c r="AB16982" t="s">
        <v>57730</v>
      </c>
      <c r="AC16982" t="s">
        <v>9</v>
      </c>
      <c r="AD16982" t="s">
        <v>42</v>
      </c>
    </row>
    <row r="16983" spans="1:30" x14ac:dyDescent="0.3">
      <c r="A16983" s="1">
        <v>44693.708333333336</v>
      </c>
      <c r="B16983" t="s">
        <v>75</v>
      </c>
      <c r="C16983">
        <v>1</v>
      </c>
      <c r="D16983" t="s">
        <v>32</v>
      </c>
      <c r="E16983">
        <v>450732745</v>
      </c>
      <c r="F16983">
        <v>7680687483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P16983" t="s">
        <v>76</v>
      </c>
      <c r="Q16983" t="s">
        <v>76</v>
      </c>
      <c r="R16983">
        <v>1171535</v>
      </c>
      <c r="S16983">
        <v>17185632</v>
      </c>
      <c r="T16983" t="s">
        <v>57731</v>
      </c>
      <c r="U16983" t="s">
        <v>76</v>
      </c>
      <c r="V16983" t="s">
        <v>1570</v>
      </c>
      <c r="W16983" t="s">
        <v>76</v>
      </c>
      <c r="X16983" t="s">
        <v>76</v>
      </c>
      <c r="Y16983" t="s">
        <v>57732</v>
      </c>
      <c r="Z16983" t="s">
        <v>57733</v>
      </c>
      <c r="AA16983" t="s">
        <v>57734</v>
      </c>
      <c r="AB16983" t="s">
        <v>57735</v>
      </c>
      <c r="AC16983" t="s">
        <v>22</v>
      </c>
      <c r="AD16983" t="s">
        <v>31</v>
      </c>
    </row>
    <row r="16984" spans="1:30" x14ac:dyDescent="0.3">
      <c r="A16984" s="1">
        <v>44693.708333333336</v>
      </c>
      <c r="B16984" t="s">
        <v>75</v>
      </c>
      <c r="C16984">
        <v>16</v>
      </c>
      <c r="D16984" t="s">
        <v>34</v>
      </c>
      <c r="E16984">
        <v>4112559576</v>
      </c>
      <c r="F16984">
        <v>16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P16984" t="s">
        <v>76</v>
      </c>
      <c r="Q16984" t="s">
        <v>76</v>
      </c>
      <c r="R16984">
        <v>1102284</v>
      </c>
      <c r="S16984">
        <v>10776511</v>
      </c>
      <c r="T16984" t="s">
        <v>57736</v>
      </c>
      <c r="U16984" t="s">
        <v>76</v>
      </c>
      <c r="V16984" t="s">
        <v>1531</v>
      </c>
      <c r="W16984" t="s">
        <v>76</v>
      </c>
      <c r="X16984" t="s">
        <v>76</v>
      </c>
      <c r="Y16984" t="s">
        <v>57737</v>
      </c>
      <c r="Z16984" t="s">
        <v>57738</v>
      </c>
      <c r="AA16984" t="s">
        <v>57739</v>
      </c>
      <c r="AB16984" t="s">
        <v>57740</v>
      </c>
      <c r="AC16984" t="s">
        <v>4</v>
      </c>
      <c r="AD16984" t="s">
        <v>33</v>
      </c>
    </row>
    <row r="16985" spans="1:30" x14ac:dyDescent="0.3">
      <c r="A16985" s="1">
        <v>44693.708333333336</v>
      </c>
      <c r="B16985" t="s">
        <v>75</v>
      </c>
      <c r="C16985">
        <v>20</v>
      </c>
      <c r="D16985" t="s">
        <v>37</v>
      </c>
      <c r="E16985">
        <v>3921531192</v>
      </c>
      <c r="F16985">
        <v>9110616306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P16985" t="s">
        <v>76</v>
      </c>
      <c r="Q16985" t="s">
        <v>76</v>
      </c>
      <c r="R16985">
        <v>294931</v>
      </c>
      <c r="S16985">
        <v>4447019</v>
      </c>
      <c r="T16985" t="s">
        <v>57741</v>
      </c>
      <c r="U16985" t="s">
        <v>76</v>
      </c>
      <c r="V16985" t="s">
        <v>1536</v>
      </c>
      <c r="W16985" t="s">
        <v>76</v>
      </c>
      <c r="X16985" t="s">
        <v>57742</v>
      </c>
      <c r="Y16985" t="s">
        <v>57743</v>
      </c>
      <c r="Z16985" t="s">
        <v>57744</v>
      </c>
      <c r="AA16985" t="s">
        <v>57745</v>
      </c>
      <c r="AB16985" t="s">
        <v>57746</v>
      </c>
      <c r="AC16985" t="s">
        <v>35</v>
      </c>
      <c r="AD16985" t="s">
        <v>36</v>
      </c>
    </row>
    <row r="16986" spans="1:30" x14ac:dyDescent="0.3">
      <c r="A16986" s="1">
        <v>44693.708333333336</v>
      </c>
      <c r="B16986" t="s">
        <v>75</v>
      </c>
      <c r="C16986">
        <v>19</v>
      </c>
      <c r="D16986" t="s">
        <v>39</v>
      </c>
      <c r="E16986">
        <v>3811569725</v>
      </c>
      <c r="F16986">
        <v>133623567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P16986" t="s">
        <v>76</v>
      </c>
      <c r="Q16986" t="s">
        <v>76</v>
      </c>
      <c r="R16986">
        <v>1148469</v>
      </c>
      <c r="S16986">
        <v>12810491</v>
      </c>
      <c r="T16986" t="s">
        <v>57747</v>
      </c>
      <c r="U16986" t="s">
        <v>57748</v>
      </c>
      <c r="V16986" t="s">
        <v>1642</v>
      </c>
      <c r="W16986" t="s">
        <v>76</v>
      </c>
      <c r="X16986" t="s">
        <v>57749</v>
      </c>
      <c r="Y16986" t="s">
        <v>57750</v>
      </c>
      <c r="Z16986" t="s">
        <v>57751</v>
      </c>
      <c r="AA16986" t="s">
        <v>57752</v>
      </c>
      <c r="AB16986" t="s">
        <v>57753</v>
      </c>
      <c r="AC16986" t="s">
        <v>35</v>
      </c>
      <c r="AD16986" t="s">
        <v>38</v>
      </c>
    </row>
    <row r="16987" spans="1:30" x14ac:dyDescent="0.3">
      <c r="A16987" s="1">
        <v>44693.708333333336</v>
      </c>
      <c r="B16987" t="s">
        <v>75</v>
      </c>
      <c r="C16987">
        <v>9</v>
      </c>
      <c r="D16987" t="s">
        <v>41</v>
      </c>
      <c r="E16987">
        <v>4376923077</v>
      </c>
      <c r="F16987">
        <v>11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P16987" t="s">
        <v>76</v>
      </c>
      <c r="Q16987" t="s">
        <v>76</v>
      </c>
      <c r="R16987">
        <v>1124848</v>
      </c>
      <c r="S16987">
        <v>13953951</v>
      </c>
      <c r="T16987" t="s">
        <v>57754</v>
      </c>
      <c r="U16987" t="s">
        <v>76</v>
      </c>
      <c r="V16987" t="s">
        <v>1642</v>
      </c>
      <c r="W16987" t="s">
        <v>76</v>
      </c>
      <c r="X16987" t="s">
        <v>76</v>
      </c>
      <c r="Y16987" t="s">
        <v>57755</v>
      </c>
      <c r="Z16987" t="s">
        <v>57756</v>
      </c>
      <c r="AA16987" t="s">
        <v>57757</v>
      </c>
      <c r="AB16987" t="s">
        <v>57758</v>
      </c>
      <c r="AC16987" t="s">
        <v>19</v>
      </c>
      <c r="AD16987" t="s">
        <v>40</v>
      </c>
    </row>
    <row r="16988" spans="1:30" x14ac:dyDescent="0.3">
      <c r="A16988" s="1">
        <v>44693.708333333336</v>
      </c>
      <c r="B16988" t="s">
        <v>75</v>
      </c>
      <c r="C16988">
        <v>10</v>
      </c>
      <c r="D16988" t="s">
        <v>44</v>
      </c>
      <c r="E16988">
        <v>4310675841</v>
      </c>
      <c r="F16988">
        <v>12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P16988" t="s">
        <v>76</v>
      </c>
      <c r="Q16988" t="s">
        <v>76</v>
      </c>
      <c r="R16988">
        <v>277339</v>
      </c>
      <c r="S16988">
        <v>4255756</v>
      </c>
      <c r="T16988" t="s">
        <v>57759</v>
      </c>
      <c r="U16988" t="s">
        <v>57760</v>
      </c>
      <c r="V16988" t="s">
        <v>1531</v>
      </c>
      <c r="W16988" t="s">
        <v>76</v>
      </c>
      <c r="X16988" t="s">
        <v>76</v>
      </c>
      <c r="Y16988" t="s">
        <v>57761</v>
      </c>
      <c r="Z16988" t="s">
        <v>57762</v>
      </c>
      <c r="AA16988" t="s">
        <v>57763</v>
      </c>
      <c r="AB16988" t="s">
        <v>57764</v>
      </c>
      <c r="AC16988" t="s">
        <v>19</v>
      </c>
      <c r="AD16988" t="s">
        <v>43</v>
      </c>
    </row>
    <row r="16989" spans="1:30" x14ac:dyDescent="0.3">
      <c r="A16989" s="1">
        <v>44693.708333333336</v>
      </c>
      <c r="B16989" t="s">
        <v>75</v>
      </c>
      <c r="C16989">
        <v>2</v>
      </c>
      <c r="D16989" t="s">
        <v>46</v>
      </c>
      <c r="E16989">
        <v>4573750286</v>
      </c>
      <c r="F16989">
        <v>7320149366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P16989" t="s">
        <v>76</v>
      </c>
      <c r="Q16989" t="s">
        <v>76</v>
      </c>
      <c r="R16989">
        <v>35833</v>
      </c>
      <c r="S16989">
        <v>513177</v>
      </c>
      <c r="T16989" t="s">
        <v>57765</v>
      </c>
      <c r="U16989" t="s">
        <v>76</v>
      </c>
      <c r="V16989" t="s">
        <v>1531</v>
      </c>
      <c r="W16989" t="s">
        <v>76</v>
      </c>
      <c r="X16989" t="s">
        <v>76</v>
      </c>
      <c r="Y16989" t="s">
        <v>57766</v>
      </c>
      <c r="Z16989" t="s">
        <v>16612</v>
      </c>
      <c r="AA16989" t="s">
        <v>57767</v>
      </c>
      <c r="AB16989" t="s">
        <v>57768</v>
      </c>
      <c r="AC16989" t="s">
        <v>22</v>
      </c>
      <c r="AD16989" t="s">
        <v>45</v>
      </c>
    </row>
    <row r="16990" spans="1:30" x14ac:dyDescent="0.3">
      <c r="A16990" s="1">
        <v>44693.708333333336</v>
      </c>
      <c r="B16990" t="s">
        <v>75</v>
      </c>
      <c r="C16990">
        <v>5</v>
      </c>
      <c r="D16990" t="s">
        <v>48</v>
      </c>
      <c r="E16990">
        <v>4543490485</v>
      </c>
      <c r="F16990">
        <v>12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P16990" t="s">
        <v>76</v>
      </c>
      <c r="Q16990" t="s">
        <v>76</v>
      </c>
      <c r="R16990">
        <v>1716332</v>
      </c>
      <c r="S16990">
        <v>29530852</v>
      </c>
      <c r="T16990" t="s">
        <v>57769</v>
      </c>
      <c r="U16990" t="s">
        <v>40574</v>
      </c>
      <c r="V16990" t="s">
        <v>1553</v>
      </c>
      <c r="W16990" t="s">
        <v>76</v>
      </c>
      <c r="X16990" t="s">
        <v>76</v>
      </c>
      <c r="Y16990" t="s">
        <v>57770</v>
      </c>
      <c r="Z16990" t="s">
        <v>37219</v>
      </c>
      <c r="AA16990" t="s">
        <v>57771</v>
      </c>
      <c r="AB16990" t="s">
        <v>57772</v>
      </c>
      <c r="AC16990" t="s">
        <v>9</v>
      </c>
      <c r="AD16990" t="s">
        <v>47</v>
      </c>
    </row>
    <row r="16991" spans="1:30" x14ac:dyDescent="0.3">
      <c r="A16991" s="1">
        <v>44694.708333333336</v>
      </c>
      <c r="B16991" t="s">
        <v>75</v>
      </c>
      <c r="C16991">
        <v>13</v>
      </c>
      <c r="D16991" t="s">
        <v>6</v>
      </c>
      <c r="E16991">
        <v>4235122196</v>
      </c>
      <c r="F16991">
        <v>13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P16991" t="s">
        <v>76</v>
      </c>
      <c r="Q16991" t="s">
        <v>76</v>
      </c>
      <c r="R16991">
        <v>392961</v>
      </c>
      <c r="S16991">
        <v>5954375</v>
      </c>
      <c r="T16991" t="s">
        <v>57773</v>
      </c>
      <c r="U16991" t="s">
        <v>57774</v>
      </c>
      <c r="V16991" t="s">
        <v>1536</v>
      </c>
      <c r="W16991" t="s">
        <v>76</v>
      </c>
      <c r="X16991" t="s">
        <v>76</v>
      </c>
      <c r="Y16991" t="s">
        <v>57775</v>
      </c>
      <c r="Z16991" t="s">
        <v>57776</v>
      </c>
      <c r="AA16991" t="s">
        <v>57777</v>
      </c>
      <c r="AB16991" t="s">
        <v>57778</v>
      </c>
      <c r="AC16991" t="s">
        <v>4</v>
      </c>
      <c r="AD16991" t="s">
        <v>5</v>
      </c>
    </row>
    <row r="16992" spans="1:30" x14ac:dyDescent="0.3">
      <c r="A16992" s="1">
        <v>44694.708333333336</v>
      </c>
      <c r="B16992" t="s">
        <v>75</v>
      </c>
      <c r="C16992">
        <v>17</v>
      </c>
      <c r="D16992" t="s">
        <v>8</v>
      </c>
      <c r="E16992">
        <v>4063947052</v>
      </c>
      <c r="F16992">
        <v>1580514834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P16992" t="s">
        <v>76</v>
      </c>
      <c r="Q16992" t="s">
        <v>76</v>
      </c>
      <c r="R16992">
        <v>133523</v>
      </c>
      <c r="S16992">
        <v>1035892</v>
      </c>
      <c r="T16992" t="s">
        <v>57779</v>
      </c>
      <c r="U16992" t="s">
        <v>53873</v>
      </c>
      <c r="V16992" t="s">
        <v>1531</v>
      </c>
      <c r="W16992" t="s">
        <v>76</v>
      </c>
      <c r="X16992" t="s">
        <v>76</v>
      </c>
      <c r="Y16992" t="s">
        <v>57780</v>
      </c>
      <c r="Z16992" t="s">
        <v>57781</v>
      </c>
      <c r="AA16992" t="s">
        <v>57782</v>
      </c>
      <c r="AB16992" t="s">
        <v>57783</v>
      </c>
      <c r="AC16992" t="s">
        <v>4</v>
      </c>
      <c r="AD16992" t="s">
        <v>7</v>
      </c>
    </row>
    <row r="16993" spans="1:30" x14ac:dyDescent="0.3">
      <c r="A16993" s="1">
        <v>44694.708333333336</v>
      </c>
      <c r="B16993" t="s">
        <v>75</v>
      </c>
      <c r="C16993">
        <v>18</v>
      </c>
      <c r="D16993" t="s">
        <v>12</v>
      </c>
      <c r="E16993">
        <v>3890597598</v>
      </c>
      <c r="F16993">
        <v>1659440194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P16993" t="s">
        <v>76</v>
      </c>
      <c r="Q16993" t="s">
        <v>76</v>
      </c>
      <c r="R16993">
        <v>375841</v>
      </c>
      <c r="S16993">
        <v>3034853</v>
      </c>
      <c r="T16993" t="s">
        <v>57784</v>
      </c>
      <c r="U16993" t="s">
        <v>57785</v>
      </c>
      <c r="V16993" t="s">
        <v>1570</v>
      </c>
      <c r="W16993" t="s">
        <v>76</v>
      </c>
      <c r="X16993" t="s">
        <v>76</v>
      </c>
      <c r="Y16993" t="s">
        <v>57786</v>
      </c>
      <c r="Z16993" t="s">
        <v>57787</v>
      </c>
      <c r="AA16993" t="s">
        <v>57788</v>
      </c>
      <c r="AB16993" t="s">
        <v>57789</v>
      </c>
      <c r="AC16993" t="s">
        <v>4</v>
      </c>
      <c r="AD16993" t="s">
        <v>11</v>
      </c>
    </row>
    <row r="16994" spans="1:30" x14ac:dyDescent="0.3">
      <c r="A16994" s="1">
        <v>44694.708333333336</v>
      </c>
      <c r="B16994" t="s">
        <v>75</v>
      </c>
      <c r="C16994">
        <v>15</v>
      </c>
      <c r="D16994" t="s">
        <v>14</v>
      </c>
      <c r="E16994">
        <v>4083956555</v>
      </c>
      <c r="F16994">
        <v>1425084984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P16994" t="s">
        <v>76</v>
      </c>
      <c r="Q16994" t="s">
        <v>76</v>
      </c>
      <c r="R16994">
        <v>1664028</v>
      </c>
      <c r="S16994">
        <v>16325240</v>
      </c>
      <c r="T16994" t="s">
        <v>57790</v>
      </c>
      <c r="U16994" t="s">
        <v>76</v>
      </c>
      <c r="V16994" t="s">
        <v>1642</v>
      </c>
      <c r="W16994" t="s">
        <v>76</v>
      </c>
      <c r="X16994" t="s">
        <v>57791</v>
      </c>
      <c r="Y16994" t="s">
        <v>57792</v>
      </c>
      <c r="Z16994" t="s">
        <v>57793</v>
      </c>
      <c r="AA16994" t="s">
        <v>57794</v>
      </c>
      <c r="AB16994" t="s">
        <v>57795</v>
      </c>
      <c r="AC16994" t="s">
        <v>4</v>
      </c>
      <c r="AD16994" t="s">
        <v>13</v>
      </c>
    </row>
    <row r="16995" spans="1:30" x14ac:dyDescent="0.3">
      <c r="A16995" s="1">
        <v>44694.708333333336</v>
      </c>
      <c r="B16995" t="s">
        <v>75</v>
      </c>
      <c r="C16995">
        <v>8</v>
      </c>
      <c r="D16995" t="s">
        <v>16</v>
      </c>
      <c r="E16995">
        <v>4449436681</v>
      </c>
      <c r="F16995">
        <v>113417208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P16995" t="s">
        <v>76</v>
      </c>
      <c r="Q16995" t="s">
        <v>76</v>
      </c>
      <c r="R16995">
        <v>1453448</v>
      </c>
      <c r="S16995">
        <v>15960159</v>
      </c>
      <c r="T16995" t="s">
        <v>57796</v>
      </c>
      <c r="U16995" t="s">
        <v>76</v>
      </c>
      <c r="V16995" t="s">
        <v>1570</v>
      </c>
      <c r="W16995" t="s">
        <v>76</v>
      </c>
      <c r="X16995" t="s">
        <v>76</v>
      </c>
      <c r="Y16995" t="s">
        <v>57797</v>
      </c>
      <c r="Z16995" t="s">
        <v>57798</v>
      </c>
      <c r="AA16995" t="s">
        <v>57799</v>
      </c>
      <c r="AB16995" t="s">
        <v>57800</v>
      </c>
      <c r="AC16995" t="s">
        <v>9</v>
      </c>
      <c r="AD16995" t="s">
        <v>15</v>
      </c>
    </row>
    <row r="16996" spans="1:30" x14ac:dyDescent="0.3">
      <c r="A16996" s="1">
        <v>44694.708333333336</v>
      </c>
      <c r="B16996" t="s">
        <v>75</v>
      </c>
      <c r="C16996">
        <v>6</v>
      </c>
      <c r="D16996" t="s">
        <v>18</v>
      </c>
      <c r="E16996">
        <v>456494354</v>
      </c>
      <c r="F16996">
        <v>13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P16996" t="s">
        <v>76</v>
      </c>
      <c r="Q16996" t="s">
        <v>76</v>
      </c>
      <c r="R16996">
        <v>372328</v>
      </c>
      <c r="S16996">
        <v>6438359</v>
      </c>
      <c r="T16996" t="s">
        <v>57801</v>
      </c>
      <c r="U16996" t="s">
        <v>57802</v>
      </c>
      <c r="V16996" t="s">
        <v>1570</v>
      </c>
      <c r="W16996" t="s">
        <v>76</v>
      </c>
      <c r="X16996" t="s">
        <v>76</v>
      </c>
      <c r="Y16996" t="s">
        <v>57803</v>
      </c>
      <c r="Z16996" t="s">
        <v>57804</v>
      </c>
      <c r="AA16996" t="s">
        <v>57805</v>
      </c>
      <c r="AB16996" t="s">
        <v>57806</v>
      </c>
      <c r="AC16996" t="s">
        <v>9</v>
      </c>
      <c r="AD16996" t="s">
        <v>17</v>
      </c>
    </row>
    <row r="16997" spans="1:30" x14ac:dyDescent="0.3">
      <c r="A16997" s="1">
        <v>44694.708333333336</v>
      </c>
      <c r="B16997" t="s">
        <v>75</v>
      </c>
      <c r="C16997">
        <v>12</v>
      </c>
      <c r="D16997" t="s">
        <v>21</v>
      </c>
      <c r="E16997">
        <v>4189277044</v>
      </c>
      <c r="F16997">
        <v>1248366722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P16997" t="s">
        <v>76</v>
      </c>
      <c r="Q16997" t="s">
        <v>76</v>
      </c>
      <c r="R16997">
        <v>1531932</v>
      </c>
      <c r="S16997">
        <v>20960890</v>
      </c>
      <c r="T16997" t="s">
        <v>57807</v>
      </c>
      <c r="U16997" t="s">
        <v>76</v>
      </c>
      <c r="V16997" t="s">
        <v>1570</v>
      </c>
      <c r="W16997" t="s">
        <v>76</v>
      </c>
      <c r="X16997" t="s">
        <v>76</v>
      </c>
      <c r="Y16997" t="s">
        <v>57808</v>
      </c>
      <c r="Z16997" t="s">
        <v>57809</v>
      </c>
      <c r="AA16997" t="s">
        <v>57810</v>
      </c>
      <c r="AB16997" t="s">
        <v>57811</v>
      </c>
      <c r="AC16997" t="s">
        <v>19</v>
      </c>
      <c r="AD16997" t="s">
        <v>20</v>
      </c>
    </row>
    <row r="16998" spans="1:30" x14ac:dyDescent="0.3">
      <c r="A16998" s="1">
        <v>44694.708333333336</v>
      </c>
      <c r="B16998" t="s">
        <v>75</v>
      </c>
      <c r="C16998">
        <v>7</v>
      </c>
      <c r="D16998" t="s">
        <v>24</v>
      </c>
      <c r="E16998">
        <v>4441149315</v>
      </c>
      <c r="F16998">
        <v>89326992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P16998" t="s">
        <v>76</v>
      </c>
      <c r="Q16998" t="s">
        <v>76</v>
      </c>
      <c r="R16998">
        <v>439675</v>
      </c>
      <c r="S16998">
        <v>5465460</v>
      </c>
      <c r="T16998" t="s">
        <v>57812</v>
      </c>
      <c r="U16998" t="s">
        <v>76</v>
      </c>
      <c r="V16998" t="s">
        <v>1642</v>
      </c>
      <c r="W16998" t="s">
        <v>76</v>
      </c>
      <c r="X16998" t="s">
        <v>57813</v>
      </c>
      <c r="Y16998" t="s">
        <v>57814</v>
      </c>
      <c r="Z16998" t="s">
        <v>57815</v>
      </c>
      <c r="AA16998" t="s">
        <v>57816</v>
      </c>
      <c r="AB16998" t="s">
        <v>57817</v>
      </c>
      <c r="AC16998" t="s">
        <v>22</v>
      </c>
      <c r="AD16998" t="s">
        <v>23</v>
      </c>
    </row>
    <row r="16999" spans="1:30" x14ac:dyDescent="0.3">
      <c r="A16999" s="1">
        <v>44694.708333333336</v>
      </c>
      <c r="B16999" t="s">
        <v>75</v>
      </c>
      <c r="C16999">
        <v>3</v>
      </c>
      <c r="D16999" t="s">
        <v>26</v>
      </c>
      <c r="E16999">
        <v>4546679409</v>
      </c>
      <c r="F16999">
        <v>9190347404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P16999" t="s">
        <v>76</v>
      </c>
      <c r="Q16999" t="s">
        <v>76</v>
      </c>
      <c r="R16999">
        <v>2837206</v>
      </c>
      <c r="S16999">
        <v>37217520</v>
      </c>
      <c r="T16999" t="s">
        <v>57818</v>
      </c>
      <c r="U16999" t="s">
        <v>76</v>
      </c>
      <c r="V16999" t="s">
        <v>1570</v>
      </c>
      <c r="W16999" t="s">
        <v>76</v>
      </c>
      <c r="X16999" t="s">
        <v>76</v>
      </c>
      <c r="Y16999" t="s">
        <v>57819</v>
      </c>
      <c r="Z16999" t="s">
        <v>57820</v>
      </c>
      <c r="AA16999" t="s">
        <v>57821</v>
      </c>
      <c r="AB16999" t="s">
        <v>57822</v>
      </c>
      <c r="AC16999" t="s">
        <v>22</v>
      </c>
      <c r="AD16999" t="s">
        <v>25</v>
      </c>
    </row>
    <row r="17000" spans="1:30" x14ac:dyDescent="0.3">
      <c r="A17000" s="1">
        <v>44694.708333333336</v>
      </c>
      <c r="B17000" t="s">
        <v>75</v>
      </c>
      <c r="C17000">
        <v>11</v>
      </c>
      <c r="D17000" t="s">
        <v>28</v>
      </c>
      <c r="E17000">
        <v>4361675973</v>
      </c>
      <c r="F17000">
        <v>135188753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P17000" t="s">
        <v>76</v>
      </c>
      <c r="Q17000" t="s">
        <v>76</v>
      </c>
      <c r="R17000">
        <v>461431</v>
      </c>
      <c r="S17000">
        <v>3065704</v>
      </c>
      <c r="T17000" t="s">
        <v>57823</v>
      </c>
      <c r="U17000" t="s">
        <v>76</v>
      </c>
      <c r="V17000" t="s">
        <v>1531</v>
      </c>
      <c r="W17000" t="s">
        <v>76</v>
      </c>
      <c r="X17000" t="s">
        <v>76</v>
      </c>
      <c r="Y17000" t="s">
        <v>57824</v>
      </c>
      <c r="Z17000" t="s">
        <v>57825</v>
      </c>
      <c r="AA17000" t="s">
        <v>57826</v>
      </c>
      <c r="AB17000" t="s">
        <v>57827</v>
      </c>
      <c r="AC17000" t="s">
        <v>19</v>
      </c>
      <c r="AD17000" t="s">
        <v>27</v>
      </c>
    </row>
    <row r="17001" spans="1:30" x14ac:dyDescent="0.3">
      <c r="A17001" s="1">
        <v>44694.708333333336</v>
      </c>
      <c r="B17001" t="s">
        <v>75</v>
      </c>
      <c r="C17001">
        <v>14</v>
      </c>
      <c r="D17001" t="s">
        <v>30</v>
      </c>
      <c r="E17001">
        <v>4155774754</v>
      </c>
      <c r="F17001">
        <v>14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P17001" t="s">
        <v>76</v>
      </c>
      <c r="Q17001" t="s">
        <v>76</v>
      </c>
      <c r="R17001">
        <v>63563</v>
      </c>
      <c r="S17001">
        <v>616074</v>
      </c>
      <c r="T17001" t="s">
        <v>57828</v>
      </c>
      <c r="U17001" t="s">
        <v>76</v>
      </c>
      <c r="V17001" t="s">
        <v>1531</v>
      </c>
      <c r="W17001" t="s">
        <v>76</v>
      </c>
      <c r="X17001" t="s">
        <v>76</v>
      </c>
      <c r="Y17001" t="s">
        <v>57829</v>
      </c>
      <c r="Z17001" t="s">
        <v>57830</v>
      </c>
      <c r="AA17001" t="s">
        <v>57831</v>
      </c>
      <c r="AB17001" t="s">
        <v>57832</v>
      </c>
      <c r="AC17001" t="s">
        <v>4</v>
      </c>
      <c r="AD17001" t="s">
        <v>29</v>
      </c>
    </row>
    <row r="17002" spans="1:30" x14ac:dyDescent="0.3">
      <c r="A17002" s="1">
        <v>44694.708333333336</v>
      </c>
      <c r="B17002" t="s">
        <v>75</v>
      </c>
      <c r="C17002">
        <v>21</v>
      </c>
      <c r="D17002" t="s">
        <v>77</v>
      </c>
      <c r="E17002">
        <v>4649933453</v>
      </c>
      <c r="F17002">
        <v>11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P17002" t="s">
        <v>76</v>
      </c>
      <c r="Q17002" t="s">
        <v>76</v>
      </c>
      <c r="R17002">
        <v>214956</v>
      </c>
      <c r="S17002">
        <v>5112034</v>
      </c>
      <c r="T17002" t="s">
        <v>57833</v>
      </c>
      <c r="U17002" t="s">
        <v>76</v>
      </c>
      <c r="V17002" t="s">
        <v>1536</v>
      </c>
      <c r="W17002" t="s">
        <v>76</v>
      </c>
      <c r="X17002" t="s">
        <v>57834</v>
      </c>
      <c r="Y17002" t="s">
        <v>57835</v>
      </c>
      <c r="Z17002" t="s">
        <v>57836</v>
      </c>
      <c r="AA17002" t="s">
        <v>57837</v>
      </c>
      <c r="AB17002" t="s">
        <v>57838</v>
      </c>
      <c r="AC17002" t="s">
        <v>9</v>
      </c>
      <c r="AD17002" t="s">
        <v>10</v>
      </c>
    </row>
    <row r="17003" spans="1:30" x14ac:dyDescent="0.3">
      <c r="A17003" s="1">
        <v>44694.708333333336</v>
      </c>
      <c r="B17003" t="s">
        <v>75</v>
      </c>
      <c r="C17003">
        <v>22</v>
      </c>
      <c r="D17003" t="s">
        <v>78</v>
      </c>
      <c r="E17003">
        <v>4606893511</v>
      </c>
      <c r="F17003">
        <v>1112123097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P17003" t="s">
        <v>76</v>
      </c>
      <c r="Q17003" t="s">
        <v>76</v>
      </c>
      <c r="R17003">
        <v>164920</v>
      </c>
      <c r="S17003">
        <v>2612379</v>
      </c>
      <c r="T17003" t="s">
        <v>57839</v>
      </c>
      <c r="U17003" t="s">
        <v>76</v>
      </c>
      <c r="V17003" t="s">
        <v>1531</v>
      </c>
      <c r="W17003" t="s">
        <v>76</v>
      </c>
      <c r="X17003" t="s">
        <v>76</v>
      </c>
      <c r="Y17003" t="s">
        <v>57840</v>
      </c>
      <c r="Z17003" t="s">
        <v>57841</v>
      </c>
      <c r="AA17003" t="s">
        <v>57842</v>
      </c>
      <c r="AB17003" t="s">
        <v>57843</v>
      </c>
      <c r="AC17003" t="s">
        <v>9</v>
      </c>
      <c r="AD17003" t="s">
        <v>42</v>
      </c>
    </row>
    <row r="17004" spans="1:30" x14ac:dyDescent="0.3">
      <c r="A17004" s="1">
        <v>44694.708333333336</v>
      </c>
      <c r="B17004" t="s">
        <v>75</v>
      </c>
      <c r="C17004">
        <v>1</v>
      </c>
      <c r="D17004" t="s">
        <v>32</v>
      </c>
      <c r="E17004">
        <v>450732745</v>
      </c>
      <c r="F17004">
        <v>7680687483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P17004" t="s">
        <v>76</v>
      </c>
      <c r="Q17004" t="s">
        <v>76</v>
      </c>
      <c r="R17004">
        <v>1174659</v>
      </c>
      <c r="S17004">
        <v>17210621</v>
      </c>
      <c r="T17004" t="s">
        <v>57844</v>
      </c>
      <c r="U17004" t="s">
        <v>76</v>
      </c>
      <c r="V17004" t="s">
        <v>1570</v>
      </c>
      <c r="W17004" t="s">
        <v>76</v>
      </c>
      <c r="X17004" t="s">
        <v>76</v>
      </c>
      <c r="Y17004" t="s">
        <v>57845</v>
      </c>
      <c r="Z17004" t="s">
        <v>57846</v>
      </c>
      <c r="AA17004" t="s">
        <v>57847</v>
      </c>
      <c r="AB17004" t="s">
        <v>57848</v>
      </c>
      <c r="AC17004" t="s">
        <v>22</v>
      </c>
      <c r="AD17004" t="s">
        <v>31</v>
      </c>
    </row>
    <row r="17005" spans="1:30" x14ac:dyDescent="0.3">
      <c r="A17005" s="1">
        <v>44694.708333333336</v>
      </c>
      <c r="B17005" t="s">
        <v>75</v>
      </c>
      <c r="C17005">
        <v>16</v>
      </c>
      <c r="D17005" t="s">
        <v>34</v>
      </c>
      <c r="E17005">
        <v>4112559576</v>
      </c>
      <c r="F17005">
        <v>16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P17005" t="s">
        <v>76</v>
      </c>
      <c r="Q17005" t="s">
        <v>76</v>
      </c>
      <c r="R17005">
        <v>1104883</v>
      </c>
      <c r="S17005">
        <v>10794053</v>
      </c>
      <c r="T17005" t="s">
        <v>57849</v>
      </c>
      <c r="U17005" t="s">
        <v>76</v>
      </c>
      <c r="V17005" t="s">
        <v>1536</v>
      </c>
      <c r="W17005" t="s">
        <v>76</v>
      </c>
      <c r="X17005" t="s">
        <v>76</v>
      </c>
      <c r="Y17005" t="s">
        <v>57850</v>
      </c>
      <c r="Z17005" t="s">
        <v>57851</v>
      </c>
      <c r="AA17005" t="s">
        <v>57852</v>
      </c>
      <c r="AB17005" t="s">
        <v>57853</v>
      </c>
      <c r="AC17005" t="s">
        <v>4</v>
      </c>
      <c r="AD17005" t="s">
        <v>33</v>
      </c>
    </row>
    <row r="17006" spans="1:30" x14ac:dyDescent="0.3">
      <c r="A17006" s="1">
        <v>44694.708333333336</v>
      </c>
      <c r="B17006" t="s">
        <v>75</v>
      </c>
      <c r="C17006">
        <v>20</v>
      </c>
      <c r="D17006" t="s">
        <v>37</v>
      </c>
      <c r="E17006">
        <v>3921531192</v>
      </c>
      <c r="F17006">
        <v>9110616306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P17006" t="s">
        <v>76</v>
      </c>
      <c r="Q17006" t="s">
        <v>76</v>
      </c>
      <c r="R17006">
        <v>296340</v>
      </c>
      <c r="S17006">
        <v>4453290</v>
      </c>
      <c r="T17006" t="s">
        <v>57854</v>
      </c>
      <c r="U17006" t="s">
        <v>76</v>
      </c>
      <c r="V17006" t="s">
        <v>1536</v>
      </c>
      <c r="W17006" t="s">
        <v>76</v>
      </c>
      <c r="X17006" t="s">
        <v>57855</v>
      </c>
      <c r="Y17006" t="s">
        <v>57856</v>
      </c>
      <c r="Z17006" t="s">
        <v>57857</v>
      </c>
      <c r="AA17006" t="s">
        <v>57858</v>
      </c>
      <c r="AB17006" t="s">
        <v>57859</v>
      </c>
      <c r="AC17006" t="s">
        <v>35</v>
      </c>
      <c r="AD17006" t="s">
        <v>36</v>
      </c>
    </row>
    <row r="17007" spans="1:30" x14ac:dyDescent="0.3">
      <c r="A17007" s="1">
        <v>44694.708333333336</v>
      </c>
      <c r="B17007" t="s">
        <v>75</v>
      </c>
      <c r="C17007">
        <v>19</v>
      </c>
      <c r="D17007" t="s">
        <v>39</v>
      </c>
      <c r="E17007">
        <v>3811569725</v>
      </c>
      <c r="F17007">
        <v>133623567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P17007" t="s">
        <v>76</v>
      </c>
      <c r="Q17007" t="s">
        <v>76</v>
      </c>
      <c r="R17007">
        <v>1151697</v>
      </c>
      <c r="S17007">
        <v>12830597</v>
      </c>
      <c r="T17007" t="s">
        <v>57860</v>
      </c>
      <c r="U17007" t="s">
        <v>57861</v>
      </c>
      <c r="V17007" t="s">
        <v>2266</v>
      </c>
      <c r="W17007" t="s">
        <v>76</v>
      </c>
      <c r="X17007" t="s">
        <v>57862</v>
      </c>
      <c r="Y17007" t="s">
        <v>57863</v>
      </c>
      <c r="Z17007" t="s">
        <v>57864</v>
      </c>
      <c r="AA17007" t="s">
        <v>57865</v>
      </c>
      <c r="AB17007" t="s">
        <v>57866</v>
      </c>
      <c r="AC17007" t="s">
        <v>35</v>
      </c>
      <c r="AD17007" t="s">
        <v>38</v>
      </c>
    </row>
    <row r="17008" spans="1:30" x14ac:dyDescent="0.3">
      <c r="A17008" s="1">
        <v>44694.708333333336</v>
      </c>
      <c r="B17008" t="s">
        <v>75</v>
      </c>
      <c r="C17008">
        <v>9</v>
      </c>
      <c r="D17008" t="s">
        <v>41</v>
      </c>
      <c r="E17008">
        <v>4376923077</v>
      </c>
      <c r="F17008">
        <v>11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P17008" t="s">
        <v>76</v>
      </c>
      <c r="Q17008" t="s">
        <v>76</v>
      </c>
      <c r="R17008">
        <v>1126522</v>
      </c>
      <c r="S17008">
        <v>13965032</v>
      </c>
      <c r="T17008" t="s">
        <v>57867</v>
      </c>
      <c r="U17008" t="s">
        <v>76</v>
      </c>
      <c r="V17008" t="s">
        <v>1553</v>
      </c>
      <c r="W17008" t="s">
        <v>76</v>
      </c>
      <c r="X17008" t="s">
        <v>76</v>
      </c>
      <c r="Y17008" t="s">
        <v>57868</v>
      </c>
      <c r="Z17008" t="s">
        <v>57869</v>
      </c>
      <c r="AA17008" t="s">
        <v>57870</v>
      </c>
      <c r="AB17008" t="s">
        <v>57871</v>
      </c>
      <c r="AC17008" t="s">
        <v>19</v>
      </c>
      <c r="AD17008" t="s">
        <v>40</v>
      </c>
    </row>
    <row r="17009" spans="1:30" x14ac:dyDescent="0.3">
      <c r="A17009" s="1">
        <v>44694.708333333336</v>
      </c>
      <c r="B17009" t="s">
        <v>75</v>
      </c>
      <c r="C17009">
        <v>10</v>
      </c>
      <c r="D17009" t="s">
        <v>44</v>
      </c>
      <c r="E17009">
        <v>4310675841</v>
      </c>
      <c r="F17009">
        <v>12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P17009" t="s">
        <v>76</v>
      </c>
      <c r="Q17009" t="s">
        <v>76</v>
      </c>
      <c r="R17009">
        <v>278059</v>
      </c>
      <c r="S17009">
        <v>4259767</v>
      </c>
      <c r="T17009" t="s">
        <v>57872</v>
      </c>
      <c r="U17009" t="s">
        <v>57873</v>
      </c>
      <c r="V17009" t="s">
        <v>1570</v>
      </c>
      <c r="W17009" t="s">
        <v>76</v>
      </c>
      <c r="X17009" t="s">
        <v>76</v>
      </c>
      <c r="Y17009" t="s">
        <v>57874</v>
      </c>
      <c r="Z17009" t="s">
        <v>57875</v>
      </c>
      <c r="AA17009" t="s">
        <v>57876</v>
      </c>
      <c r="AB17009" t="s">
        <v>57877</v>
      </c>
      <c r="AC17009" t="s">
        <v>19</v>
      </c>
      <c r="AD17009" t="s">
        <v>43</v>
      </c>
    </row>
    <row r="17010" spans="1:30" x14ac:dyDescent="0.3">
      <c r="A17010" s="1">
        <v>44694.708333333336</v>
      </c>
      <c r="B17010" t="s">
        <v>75</v>
      </c>
      <c r="C17010">
        <v>2</v>
      </c>
      <c r="D17010" t="s">
        <v>46</v>
      </c>
      <c r="E17010">
        <v>4573750286</v>
      </c>
      <c r="F17010">
        <v>7320149366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P17010" t="s">
        <v>76</v>
      </c>
      <c r="Q17010" t="s">
        <v>76</v>
      </c>
      <c r="R17010">
        <v>35895</v>
      </c>
      <c r="S17010">
        <v>513546</v>
      </c>
      <c r="T17010" t="s">
        <v>57878</v>
      </c>
      <c r="U17010" t="s">
        <v>76</v>
      </c>
      <c r="V17010" t="s">
        <v>1531</v>
      </c>
      <c r="W17010" t="s">
        <v>76</v>
      </c>
      <c r="X17010" t="s">
        <v>76</v>
      </c>
      <c r="Y17010" t="s">
        <v>57879</v>
      </c>
      <c r="Z17010" t="s">
        <v>57880</v>
      </c>
      <c r="AA17010" t="s">
        <v>57881</v>
      </c>
      <c r="AB17010" t="s">
        <v>57882</v>
      </c>
      <c r="AC17010" t="s">
        <v>22</v>
      </c>
      <c r="AD17010" t="s">
        <v>45</v>
      </c>
    </row>
    <row r="17011" spans="1:30" x14ac:dyDescent="0.3">
      <c r="A17011" s="1">
        <v>44694.708333333336</v>
      </c>
      <c r="B17011" t="s">
        <v>75</v>
      </c>
      <c r="C17011">
        <v>5</v>
      </c>
      <c r="D17011" t="s">
        <v>48</v>
      </c>
      <c r="E17011">
        <v>4543490485</v>
      </c>
      <c r="F17011">
        <v>12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P17011" t="s">
        <v>76</v>
      </c>
      <c r="Q17011" t="s">
        <v>76</v>
      </c>
      <c r="R17011">
        <v>1719946</v>
      </c>
      <c r="S17011">
        <v>29569498</v>
      </c>
      <c r="T17011" t="s">
        <v>57883</v>
      </c>
      <c r="U17011" t="s">
        <v>76</v>
      </c>
      <c r="V17011" t="s">
        <v>1886</v>
      </c>
      <c r="W17011" t="s">
        <v>76</v>
      </c>
      <c r="X17011" t="s">
        <v>76</v>
      </c>
      <c r="Y17011" t="s">
        <v>57884</v>
      </c>
      <c r="Z17011" t="s">
        <v>57885</v>
      </c>
      <c r="AA17011" t="s">
        <v>57886</v>
      </c>
      <c r="AB17011" t="s">
        <v>57887</v>
      </c>
      <c r="AC17011" t="s">
        <v>9</v>
      </c>
      <c r="AD17011" t="s">
        <v>47</v>
      </c>
    </row>
    <row r="17012" spans="1:30" x14ac:dyDescent="0.3">
      <c r="A17012" s="1">
        <v>44695.708333333336</v>
      </c>
      <c r="B17012" t="s">
        <v>75</v>
      </c>
      <c r="C17012">
        <v>13</v>
      </c>
      <c r="D17012" t="s">
        <v>6</v>
      </c>
      <c r="E17012">
        <v>4235122196</v>
      </c>
      <c r="F17012">
        <v>13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P17012" t="s">
        <v>76</v>
      </c>
      <c r="Q17012" t="s">
        <v>76</v>
      </c>
      <c r="R17012">
        <v>394114</v>
      </c>
      <c r="S17012">
        <v>5963590</v>
      </c>
      <c r="T17012" t="s">
        <v>57888</v>
      </c>
      <c r="U17012" t="s">
        <v>57774</v>
      </c>
      <c r="V17012" t="s">
        <v>1570</v>
      </c>
      <c r="W17012" t="s">
        <v>76</v>
      </c>
      <c r="X17012" t="s">
        <v>76</v>
      </c>
      <c r="Y17012" t="s">
        <v>57889</v>
      </c>
      <c r="Z17012" t="s">
        <v>57890</v>
      </c>
      <c r="AA17012" t="s">
        <v>57891</v>
      </c>
      <c r="AB17012" t="s">
        <v>57892</v>
      </c>
      <c r="AC17012" t="s">
        <v>4</v>
      </c>
      <c r="AD17012" t="s">
        <v>5</v>
      </c>
    </row>
    <row r="17013" spans="1:30" x14ac:dyDescent="0.3">
      <c r="A17013" s="1">
        <v>44695.708333333336</v>
      </c>
      <c r="B17013" t="s">
        <v>75</v>
      </c>
      <c r="C17013">
        <v>17</v>
      </c>
      <c r="D17013" t="s">
        <v>8</v>
      </c>
      <c r="E17013">
        <v>4063947052</v>
      </c>
      <c r="F17013">
        <v>1580514834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P17013" t="s">
        <v>76</v>
      </c>
      <c r="Q17013" t="s">
        <v>76</v>
      </c>
      <c r="R17013">
        <v>133889</v>
      </c>
      <c r="S17013">
        <v>1037682</v>
      </c>
      <c r="T17013" t="s">
        <v>57893</v>
      </c>
      <c r="U17013" t="s">
        <v>53873</v>
      </c>
      <c r="V17013" t="s">
        <v>1531</v>
      </c>
      <c r="W17013" t="s">
        <v>76</v>
      </c>
      <c r="X17013" t="s">
        <v>76</v>
      </c>
      <c r="Y17013" t="s">
        <v>57894</v>
      </c>
      <c r="Z17013" t="s">
        <v>57895</v>
      </c>
      <c r="AA17013" t="s">
        <v>57896</v>
      </c>
      <c r="AB17013" t="s">
        <v>57897</v>
      </c>
      <c r="AC17013" t="s">
        <v>4</v>
      </c>
      <c r="AD17013" t="s">
        <v>7</v>
      </c>
    </row>
    <row r="17014" spans="1:30" x14ac:dyDescent="0.3">
      <c r="A17014" s="1">
        <v>44695.708333333336</v>
      </c>
      <c r="B17014" t="s">
        <v>75</v>
      </c>
      <c r="C17014">
        <v>18</v>
      </c>
      <c r="D17014" t="s">
        <v>12</v>
      </c>
      <c r="E17014">
        <v>3890597598</v>
      </c>
      <c r="F17014">
        <v>1659440194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P17014" t="s">
        <v>76</v>
      </c>
      <c r="Q17014" t="s">
        <v>76</v>
      </c>
      <c r="R17014">
        <v>376925</v>
      </c>
      <c r="S17014">
        <v>3041152</v>
      </c>
      <c r="T17014" t="s">
        <v>57898</v>
      </c>
      <c r="U17014" t="s">
        <v>76</v>
      </c>
      <c r="V17014" t="s">
        <v>1570</v>
      </c>
      <c r="W17014" t="s">
        <v>76</v>
      </c>
      <c r="X17014" t="s">
        <v>57899</v>
      </c>
      <c r="Y17014" t="s">
        <v>57900</v>
      </c>
      <c r="Z17014" t="s">
        <v>57901</v>
      </c>
      <c r="AA17014" t="s">
        <v>57902</v>
      </c>
      <c r="AB17014" t="s">
        <v>57903</v>
      </c>
      <c r="AC17014" t="s">
        <v>4</v>
      </c>
      <c r="AD17014" t="s">
        <v>11</v>
      </c>
    </row>
    <row r="17015" spans="1:30" x14ac:dyDescent="0.3">
      <c r="A17015" s="1">
        <v>44695.708333333336</v>
      </c>
      <c r="B17015" t="s">
        <v>75</v>
      </c>
      <c r="C17015">
        <v>15</v>
      </c>
      <c r="D17015" t="s">
        <v>14</v>
      </c>
      <c r="E17015">
        <v>4083956555</v>
      </c>
      <c r="F17015">
        <v>1425084984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P17015" t="s">
        <v>76</v>
      </c>
      <c r="Q17015" t="s">
        <v>76</v>
      </c>
      <c r="R17015">
        <v>1668458</v>
      </c>
      <c r="S17015">
        <v>16351322</v>
      </c>
      <c r="T17015" t="s">
        <v>57904</v>
      </c>
      <c r="U17015" t="s">
        <v>76</v>
      </c>
      <c r="V17015" t="s">
        <v>1585</v>
      </c>
      <c r="W17015" t="s">
        <v>76</v>
      </c>
      <c r="X17015" t="s">
        <v>57905</v>
      </c>
      <c r="Y17015" t="s">
        <v>57906</v>
      </c>
      <c r="Z17015" t="s">
        <v>57907</v>
      </c>
      <c r="AA17015" t="s">
        <v>57908</v>
      </c>
      <c r="AB17015" t="s">
        <v>57909</v>
      </c>
      <c r="AC17015" t="s">
        <v>4</v>
      </c>
      <c r="AD17015" t="s">
        <v>13</v>
      </c>
    </row>
    <row r="17016" spans="1:30" x14ac:dyDescent="0.3">
      <c r="A17016" s="1">
        <v>44695.708333333336</v>
      </c>
      <c r="B17016" t="s">
        <v>75</v>
      </c>
      <c r="C17016">
        <v>8</v>
      </c>
      <c r="D17016" t="s">
        <v>16</v>
      </c>
      <c r="E17016">
        <v>4449436681</v>
      </c>
      <c r="F17016">
        <v>113417208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P17016" t="s">
        <v>76</v>
      </c>
      <c r="Q17016" t="s">
        <v>76</v>
      </c>
      <c r="R17016">
        <v>1456627</v>
      </c>
      <c r="S17016">
        <v>15976483</v>
      </c>
      <c r="T17016" t="s">
        <v>57910</v>
      </c>
      <c r="U17016" t="s">
        <v>76</v>
      </c>
      <c r="V17016" t="s">
        <v>1570</v>
      </c>
      <c r="W17016" t="s">
        <v>76</v>
      </c>
      <c r="X17016" t="s">
        <v>76</v>
      </c>
      <c r="Y17016" t="s">
        <v>57911</v>
      </c>
      <c r="Z17016" t="s">
        <v>57912</v>
      </c>
      <c r="AA17016" t="s">
        <v>57913</v>
      </c>
      <c r="AB17016" t="s">
        <v>57914</v>
      </c>
      <c r="AC17016" t="s">
        <v>9</v>
      </c>
      <c r="AD17016" t="s">
        <v>15</v>
      </c>
    </row>
    <row r="17017" spans="1:30" x14ac:dyDescent="0.3">
      <c r="A17017" s="1">
        <v>44695.708333333336</v>
      </c>
      <c r="B17017" t="s">
        <v>75</v>
      </c>
      <c r="C17017">
        <v>6</v>
      </c>
      <c r="D17017" t="s">
        <v>18</v>
      </c>
      <c r="E17017">
        <v>456494354</v>
      </c>
      <c r="F17017">
        <v>13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P17017" t="s">
        <v>76</v>
      </c>
      <c r="Q17017" t="s">
        <v>76</v>
      </c>
      <c r="R17017">
        <v>373020</v>
      </c>
      <c r="S17017">
        <v>6444811</v>
      </c>
      <c r="T17017" t="s">
        <v>57915</v>
      </c>
      <c r="U17017" t="s">
        <v>57916</v>
      </c>
      <c r="V17017" t="s">
        <v>1531</v>
      </c>
      <c r="W17017" t="s">
        <v>76</v>
      </c>
      <c r="X17017" t="s">
        <v>76</v>
      </c>
      <c r="Y17017" t="s">
        <v>57917</v>
      </c>
      <c r="Z17017" t="s">
        <v>57918</v>
      </c>
      <c r="AA17017" t="s">
        <v>57919</v>
      </c>
      <c r="AB17017" t="s">
        <v>57920</v>
      </c>
      <c r="AC17017" t="s">
        <v>9</v>
      </c>
      <c r="AD17017" t="s">
        <v>17</v>
      </c>
    </row>
    <row r="17018" spans="1:30" x14ac:dyDescent="0.3">
      <c r="A17018" s="1">
        <v>44695.708333333336</v>
      </c>
      <c r="B17018" t="s">
        <v>75</v>
      </c>
      <c r="C17018">
        <v>12</v>
      </c>
      <c r="D17018" t="s">
        <v>21</v>
      </c>
      <c r="E17018">
        <v>4189277044</v>
      </c>
      <c r="F17018">
        <v>1248366722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P17018" t="s">
        <v>76</v>
      </c>
      <c r="Q17018" t="s">
        <v>76</v>
      </c>
      <c r="R17018">
        <v>1535326</v>
      </c>
      <c r="S17018">
        <v>20985268</v>
      </c>
      <c r="T17018" t="s">
        <v>57921</v>
      </c>
      <c r="U17018" t="s">
        <v>76</v>
      </c>
      <c r="V17018" t="s">
        <v>1536</v>
      </c>
      <c r="W17018" t="s">
        <v>76</v>
      </c>
      <c r="X17018" t="s">
        <v>76</v>
      </c>
      <c r="Y17018" t="s">
        <v>57922</v>
      </c>
      <c r="Z17018" t="s">
        <v>57923</v>
      </c>
      <c r="AA17018" t="s">
        <v>57924</v>
      </c>
      <c r="AB17018" t="s">
        <v>57925</v>
      </c>
      <c r="AC17018" t="s">
        <v>19</v>
      </c>
      <c r="AD17018" t="s">
        <v>20</v>
      </c>
    </row>
    <row r="17019" spans="1:30" x14ac:dyDescent="0.3">
      <c r="A17019" s="1">
        <v>44695.708333333336</v>
      </c>
      <c r="B17019" t="s">
        <v>75</v>
      </c>
      <c r="C17019">
        <v>7</v>
      </c>
      <c r="D17019" t="s">
        <v>24</v>
      </c>
      <c r="E17019">
        <v>4441149315</v>
      </c>
      <c r="F17019">
        <v>89326992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P17019" t="s">
        <v>76</v>
      </c>
      <c r="Q17019" t="s">
        <v>76</v>
      </c>
      <c r="R17019">
        <v>440522</v>
      </c>
      <c r="S17019">
        <v>5472146</v>
      </c>
      <c r="T17019" t="s">
        <v>57926</v>
      </c>
      <c r="U17019" t="s">
        <v>76</v>
      </c>
      <c r="V17019" t="s">
        <v>1531</v>
      </c>
      <c r="W17019" t="s">
        <v>76</v>
      </c>
      <c r="X17019" t="s">
        <v>57927</v>
      </c>
      <c r="Y17019" t="s">
        <v>57928</v>
      </c>
      <c r="Z17019" t="s">
        <v>57929</v>
      </c>
      <c r="AA17019" t="s">
        <v>57930</v>
      </c>
      <c r="AB17019" t="s">
        <v>57931</v>
      </c>
      <c r="AC17019" t="s">
        <v>22</v>
      </c>
      <c r="AD17019" t="s">
        <v>23</v>
      </c>
    </row>
    <row r="17020" spans="1:30" x14ac:dyDescent="0.3">
      <c r="A17020" s="1">
        <v>44695.708333333336</v>
      </c>
      <c r="B17020" t="s">
        <v>75</v>
      </c>
      <c r="C17020">
        <v>3</v>
      </c>
      <c r="D17020" t="s">
        <v>26</v>
      </c>
      <c r="E17020">
        <v>4546679409</v>
      </c>
      <c r="F17020">
        <v>9190347404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P17020" t="s">
        <v>76</v>
      </c>
      <c r="Q17020" t="s">
        <v>76</v>
      </c>
      <c r="R17020">
        <v>2842188</v>
      </c>
      <c r="S17020">
        <v>37256626</v>
      </c>
      <c r="T17020" t="s">
        <v>57932</v>
      </c>
      <c r="U17020" t="s">
        <v>76</v>
      </c>
      <c r="V17020" t="s">
        <v>1553</v>
      </c>
      <c r="W17020" t="s">
        <v>76</v>
      </c>
      <c r="X17020" t="s">
        <v>76</v>
      </c>
      <c r="Y17020" t="s">
        <v>57933</v>
      </c>
      <c r="Z17020" t="s">
        <v>57934</v>
      </c>
      <c r="AA17020" t="s">
        <v>57935</v>
      </c>
      <c r="AB17020" t="s">
        <v>57936</v>
      </c>
      <c r="AC17020" t="s">
        <v>22</v>
      </c>
      <c r="AD17020" t="s">
        <v>25</v>
      </c>
    </row>
    <row r="17021" spans="1:30" x14ac:dyDescent="0.3">
      <c r="A17021" s="1">
        <v>44695.708333333336</v>
      </c>
      <c r="B17021" t="s">
        <v>75</v>
      </c>
      <c r="C17021">
        <v>11</v>
      </c>
      <c r="D17021" t="s">
        <v>28</v>
      </c>
      <c r="E17021">
        <v>4361675973</v>
      </c>
      <c r="F17021">
        <v>135188753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P17021" t="s">
        <v>76</v>
      </c>
      <c r="Q17021" t="s">
        <v>76</v>
      </c>
      <c r="R17021">
        <v>462440</v>
      </c>
      <c r="S17021">
        <v>3068685</v>
      </c>
      <c r="T17021" t="s">
        <v>57937</v>
      </c>
      <c r="U17021" t="s">
        <v>76</v>
      </c>
      <c r="V17021" t="s">
        <v>1536</v>
      </c>
      <c r="W17021" t="s">
        <v>76</v>
      </c>
      <c r="X17021" t="s">
        <v>76</v>
      </c>
      <c r="Y17021" t="s">
        <v>57938</v>
      </c>
      <c r="Z17021" t="s">
        <v>57939</v>
      </c>
      <c r="AA17021" t="s">
        <v>57940</v>
      </c>
      <c r="AB17021" t="s">
        <v>57941</v>
      </c>
      <c r="AC17021" t="s">
        <v>19</v>
      </c>
      <c r="AD17021" t="s">
        <v>27</v>
      </c>
    </row>
    <row r="17022" spans="1:30" x14ac:dyDescent="0.3">
      <c r="A17022" s="1">
        <v>44695.708333333336</v>
      </c>
      <c r="B17022" t="s">
        <v>75</v>
      </c>
      <c r="C17022">
        <v>14</v>
      </c>
      <c r="D17022" t="s">
        <v>30</v>
      </c>
      <c r="E17022">
        <v>4155774754</v>
      </c>
      <c r="F17022">
        <v>14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P17022" t="s">
        <v>76</v>
      </c>
      <c r="Q17022" t="s">
        <v>76</v>
      </c>
      <c r="R17022">
        <v>63785</v>
      </c>
      <c r="S17022">
        <v>617220</v>
      </c>
      <c r="T17022" t="s">
        <v>57942</v>
      </c>
      <c r="U17022" t="s">
        <v>76</v>
      </c>
      <c r="V17022" t="s">
        <v>1536</v>
      </c>
      <c r="W17022" t="s">
        <v>76</v>
      </c>
      <c r="X17022" t="s">
        <v>76</v>
      </c>
      <c r="Y17022" t="s">
        <v>8243</v>
      </c>
      <c r="Z17022" t="s">
        <v>57943</v>
      </c>
      <c r="AA17022" t="s">
        <v>57944</v>
      </c>
      <c r="AB17022" t="s">
        <v>21579</v>
      </c>
      <c r="AC17022" t="s">
        <v>4</v>
      </c>
      <c r="AD17022" t="s">
        <v>29</v>
      </c>
    </row>
    <row r="17023" spans="1:30" x14ac:dyDescent="0.3">
      <c r="A17023" s="1">
        <v>44695.708333333336</v>
      </c>
      <c r="B17023" t="s">
        <v>75</v>
      </c>
      <c r="C17023">
        <v>21</v>
      </c>
      <c r="D17023" t="s">
        <v>77</v>
      </c>
      <c r="E17023">
        <v>4649933453</v>
      </c>
      <c r="F17023">
        <v>11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P17023" t="s">
        <v>76</v>
      </c>
      <c r="Q17023" t="s">
        <v>76</v>
      </c>
      <c r="R17023">
        <v>215235</v>
      </c>
      <c r="S17023">
        <v>5114383</v>
      </c>
      <c r="T17023" t="s">
        <v>53375</v>
      </c>
      <c r="U17023" t="s">
        <v>76</v>
      </c>
      <c r="V17023" t="s">
        <v>1531</v>
      </c>
      <c r="W17023" t="s">
        <v>76</v>
      </c>
      <c r="X17023" t="s">
        <v>57945</v>
      </c>
      <c r="Y17023" t="s">
        <v>57946</v>
      </c>
      <c r="Z17023" t="s">
        <v>57947</v>
      </c>
      <c r="AA17023" t="s">
        <v>57948</v>
      </c>
      <c r="AB17023" t="s">
        <v>57949</v>
      </c>
      <c r="AC17023" t="s">
        <v>9</v>
      </c>
      <c r="AD17023" t="s">
        <v>10</v>
      </c>
    </row>
    <row r="17024" spans="1:30" x14ac:dyDescent="0.3">
      <c r="A17024" s="1">
        <v>44695.708333333336</v>
      </c>
      <c r="B17024" t="s">
        <v>75</v>
      </c>
      <c r="C17024">
        <v>22</v>
      </c>
      <c r="D17024" t="s">
        <v>78</v>
      </c>
      <c r="E17024">
        <v>4606893511</v>
      </c>
      <c r="F17024">
        <v>1112123097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P17024" t="s">
        <v>76</v>
      </c>
      <c r="Q17024" t="s">
        <v>76</v>
      </c>
      <c r="R17024">
        <v>165197</v>
      </c>
      <c r="S17024">
        <v>2614182</v>
      </c>
      <c r="T17024" t="s">
        <v>57950</v>
      </c>
      <c r="U17024" t="s">
        <v>76</v>
      </c>
      <c r="V17024" t="s">
        <v>1531</v>
      </c>
      <c r="W17024" t="s">
        <v>76</v>
      </c>
      <c r="X17024" t="s">
        <v>76</v>
      </c>
      <c r="Y17024" t="s">
        <v>44004</v>
      </c>
      <c r="Z17024" t="s">
        <v>57951</v>
      </c>
      <c r="AA17024" t="s">
        <v>57952</v>
      </c>
      <c r="AB17024" t="s">
        <v>57953</v>
      </c>
      <c r="AC17024" t="s">
        <v>9</v>
      </c>
      <c r="AD17024" t="s">
        <v>42</v>
      </c>
    </row>
    <row r="17025" spans="1:30" x14ac:dyDescent="0.3">
      <c r="A17025" s="1">
        <v>44695.708333333336</v>
      </c>
      <c r="B17025" t="s">
        <v>75</v>
      </c>
      <c r="C17025">
        <v>1</v>
      </c>
      <c r="D17025" t="s">
        <v>32</v>
      </c>
      <c r="E17025">
        <v>450732745</v>
      </c>
      <c r="F17025">
        <v>7680687483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P17025" t="s">
        <v>76</v>
      </c>
      <c r="Q17025" t="s">
        <v>76</v>
      </c>
      <c r="R17025">
        <v>1176710</v>
      </c>
      <c r="S17025">
        <v>17234359</v>
      </c>
      <c r="T17025" t="s">
        <v>57954</v>
      </c>
      <c r="U17025" t="s">
        <v>76</v>
      </c>
      <c r="V17025" t="s">
        <v>1642</v>
      </c>
      <c r="W17025" t="s">
        <v>76</v>
      </c>
      <c r="X17025" t="s">
        <v>76</v>
      </c>
      <c r="Y17025" t="s">
        <v>57955</v>
      </c>
      <c r="Z17025" t="s">
        <v>57956</v>
      </c>
      <c r="AA17025" t="s">
        <v>57957</v>
      </c>
      <c r="AB17025" t="s">
        <v>57958</v>
      </c>
      <c r="AC17025" t="s">
        <v>22</v>
      </c>
      <c r="AD17025" t="s">
        <v>31</v>
      </c>
    </row>
    <row r="17026" spans="1:30" x14ac:dyDescent="0.3">
      <c r="A17026" s="1">
        <v>44695.708333333336</v>
      </c>
      <c r="B17026" t="s">
        <v>75</v>
      </c>
      <c r="C17026">
        <v>16</v>
      </c>
      <c r="D17026" t="s">
        <v>34</v>
      </c>
      <c r="E17026">
        <v>4112559576</v>
      </c>
      <c r="F17026">
        <v>16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P17026" t="s">
        <v>76</v>
      </c>
      <c r="Q17026" t="s">
        <v>76</v>
      </c>
      <c r="R17026">
        <v>1107179</v>
      </c>
      <c r="S17026">
        <v>10810785</v>
      </c>
      <c r="T17026" t="s">
        <v>57959</v>
      </c>
      <c r="U17026" t="s">
        <v>76</v>
      </c>
      <c r="V17026" t="s">
        <v>1553</v>
      </c>
      <c r="W17026" t="s">
        <v>76</v>
      </c>
      <c r="X17026" t="s">
        <v>76</v>
      </c>
      <c r="Y17026" t="s">
        <v>57960</v>
      </c>
      <c r="Z17026" t="s">
        <v>57961</v>
      </c>
      <c r="AA17026" t="s">
        <v>57962</v>
      </c>
      <c r="AB17026" t="s">
        <v>57963</v>
      </c>
      <c r="AC17026" t="s">
        <v>4</v>
      </c>
      <c r="AD17026" t="s">
        <v>33</v>
      </c>
    </row>
    <row r="17027" spans="1:30" x14ac:dyDescent="0.3">
      <c r="A17027" s="1">
        <v>44695.708333333336</v>
      </c>
      <c r="B17027" t="s">
        <v>75</v>
      </c>
      <c r="C17027">
        <v>20</v>
      </c>
      <c r="D17027" t="s">
        <v>37</v>
      </c>
      <c r="E17027">
        <v>3921531192</v>
      </c>
      <c r="F17027">
        <v>9110616306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P17027" t="s">
        <v>76</v>
      </c>
      <c r="Q17027" t="s">
        <v>76</v>
      </c>
      <c r="R17027">
        <v>297474</v>
      </c>
      <c r="S17027">
        <v>4459363</v>
      </c>
      <c r="T17027" t="s">
        <v>57964</v>
      </c>
      <c r="U17027" t="s">
        <v>76</v>
      </c>
      <c r="V17027" t="s">
        <v>1536</v>
      </c>
      <c r="W17027" t="s">
        <v>76</v>
      </c>
      <c r="X17027" t="s">
        <v>57965</v>
      </c>
      <c r="Y17027" t="s">
        <v>57966</v>
      </c>
      <c r="Z17027" t="s">
        <v>57967</v>
      </c>
      <c r="AA17027" t="s">
        <v>57968</v>
      </c>
      <c r="AB17027" t="s">
        <v>57969</v>
      </c>
      <c r="AC17027" t="s">
        <v>35</v>
      </c>
      <c r="AD17027" t="s">
        <v>36</v>
      </c>
    </row>
    <row r="17028" spans="1:30" x14ac:dyDescent="0.3">
      <c r="A17028" s="1">
        <v>44695.708333333336</v>
      </c>
      <c r="B17028" t="s">
        <v>75</v>
      </c>
      <c r="C17028">
        <v>19</v>
      </c>
      <c r="D17028" t="s">
        <v>39</v>
      </c>
      <c r="E17028">
        <v>3811569725</v>
      </c>
      <c r="F17028">
        <v>133623567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P17028" t="s">
        <v>76</v>
      </c>
      <c r="Q17028" t="s">
        <v>76</v>
      </c>
      <c r="R17028">
        <v>1154364</v>
      </c>
      <c r="S17028">
        <v>12846474</v>
      </c>
      <c r="T17028" t="s">
        <v>57970</v>
      </c>
      <c r="U17028" t="s">
        <v>57971</v>
      </c>
      <c r="V17028" t="s">
        <v>1570</v>
      </c>
      <c r="W17028" t="s">
        <v>76</v>
      </c>
      <c r="X17028" t="s">
        <v>57972</v>
      </c>
      <c r="Y17028" t="s">
        <v>57973</v>
      </c>
      <c r="Z17028" t="s">
        <v>57974</v>
      </c>
      <c r="AA17028" t="s">
        <v>57975</v>
      </c>
      <c r="AB17028" t="s">
        <v>57976</v>
      </c>
      <c r="AC17028" t="s">
        <v>35</v>
      </c>
      <c r="AD17028" t="s">
        <v>38</v>
      </c>
    </row>
    <row r="17029" spans="1:30" x14ac:dyDescent="0.3">
      <c r="A17029" s="1">
        <v>44695.708333333336</v>
      </c>
      <c r="B17029" t="s">
        <v>75</v>
      </c>
      <c r="C17029">
        <v>9</v>
      </c>
      <c r="D17029" t="s">
        <v>41</v>
      </c>
      <c r="E17029">
        <v>4376923077</v>
      </c>
      <c r="F17029">
        <v>11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P17029" t="s">
        <v>76</v>
      </c>
      <c r="Q17029" t="s">
        <v>76</v>
      </c>
      <c r="R17029">
        <v>1128613</v>
      </c>
      <c r="S17029">
        <v>13979317</v>
      </c>
      <c r="T17029" t="s">
        <v>57977</v>
      </c>
      <c r="U17029" t="s">
        <v>76</v>
      </c>
      <c r="V17029" t="s">
        <v>1642</v>
      </c>
      <c r="W17029" t="s">
        <v>76</v>
      </c>
      <c r="X17029" t="s">
        <v>76</v>
      </c>
      <c r="Y17029" t="s">
        <v>57978</v>
      </c>
      <c r="Z17029" t="s">
        <v>57979</v>
      </c>
      <c r="AA17029" t="s">
        <v>57980</v>
      </c>
      <c r="AB17029" t="s">
        <v>57981</v>
      </c>
      <c r="AC17029" t="s">
        <v>19</v>
      </c>
      <c r="AD17029" t="s">
        <v>40</v>
      </c>
    </row>
    <row r="17030" spans="1:30" x14ac:dyDescent="0.3">
      <c r="A17030" s="1">
        <v>44695.708333333336</v>
      </c>
      <c r="B17030" t="s">
        <v>75</v>
      </c>
      <c r="C17030">
        <v>10</v>
      </c>
      <c r="D17030" t="s">
        <v>44</v>
      </c>
      <c r="E17030">
        <v>4310675841</v>
      </c>
      <c r="F17030">
        <v>12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P17030" t="s">
        <v>76</v>
      </c>
      <c r="Q17030" t="s">
        <v>76</v>
      </c>
      <c r="R17030">
        <v>278706</v>
      </c>
      <c r="S17030">
        <v>4263971</v>
      </c>
      <c r="T17030" t="s">
        <v>57982</v>
      </c>
      <c r="U17030" t="s">
        <v>57983</v>
      </c>
      <c r="V17030" t="s">
        <v>1531</v>
      </c>
      <c r="W17030" t="s">
        <v>76</v>
      </c>
      <c r="X17030" t="s">
        <v>76</v>
      </c>
      <c r="Y17030" t="s">
        <v>57984</v>
      </c>
      <c r="Z17030" t="s">
        <v>57985</v>
      </c>
      <c r="AA17030" t="s">
        <v>57986</v>
      </c>
      <c r="AB17030" t="s">
        <v>57987</v>
      </c>
      <c r="AC17030" t="s">
        <v>19</v>
      </c>
      <c r="AD17030" t="s">
        <v>43</v>
      </c>
    </row>
    <row r="17031" spans="1:30" x14ac:dyDescent="0.3">
      <c r="A17031" s="1">
        <v>44695.708333333336</v>
      </c>
      <c r="B17031" t="s">
        <v>75</v>
      </c>
      <c r="C17031">
        <v>2</v>
      </c>
      <c r="D17031" t="s">
        <v>46</v>
      </c>
      <c r="E17031">
        <v>4573750286</v>
      </c>
      <c r="F17031">
        <v>7320149366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P17031" t="s">
        <v>76</v>
      </c>
      <c r="Q17031" t="s">
        <v>76</v>
      </c>
      <c r="R17031">
        <v>35965</v>
      </c>
      <c r="S17031">
        <v>513841</v>
      </c>
      <c r="T17031" t="s">
        <v>57988</v>
      </c>
      <c r="U17031" t="s">
        <v>76</v>
      </c>
      <c r="V17031" t="s">
        <v>1531</v>
      </c>
      <c r="W17031" t="s">
        <v>76</v>
      </c>
      <c r="X17031" t="s">
        <v>76</v>
      </c>
      <c r="Y17031" t="s">
        <v>57989</v>
      </c>
      <c r="Z17031" t="s">
        <v>57990</v>
      </c>
      <c r="AA17031" t="s">
        <v>57991</v>
      </c>
      <c r="AB17031" t="s">
        <v>57992</v>
      </c>
      <c r="AC17031" t="s">
        <v>22</v>
      </c>
      <c r="AD17031" t="s">
        <v>45</v>
      </c>
    </row>
    <row r="17032" spans="1:30" x14ac:dyDescent="0.3">
      <c r="A17032" s="1">
        <v>44695.708333333336</v>
      </c>
      <c r="B17032" t="s">
        <v>75</v>
      </c>
      <c r="C17032">
        <v>5</v>
      </c>
      <c r="D17032" t="s">
        <v>48</v>
      </c>
      <c r="E17032">
        <v>4543490485</v>
      </c>
      <c r="F17032">
        <v>12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P17032" t="s">
        <v>76</v>
      </c>
      <c r="Q17032" t="s">
        <v>76</v>
      </c>
      <c r="R17032">
        <v>1723410</v>
      </c>
      <c r="S17032">
        <v>29607430</v>
      </c>
      <c r="T17032" t="s">
        <v>57993</v>
      </c>
      <c r="U17032" t="s">
        <v>76</v>
      </c>
      <c r="V17032" t="s">
        <v>1886</v>
      </c>
      <c r="W17032" t="s">
        <v>76</v>
      </c>
      <c r="X17032" t="s">
        <v>76</v>
      </c>
      <c r="Y17032" t="s">
        <v>57994</v>
      </c>
      <c r="Z17032" t="s">
        <v>57995</v>
      </c>
      <c r="AA17032" t="s">
        <v>57996</v>
      </c>
      <c r="AB17032" t="s">
        <v>57997</v>
      </c>
      <c r="AC17032" t="s">
        <v>9</v>
      </c>
      <c r="AD17032" t="s">
        <v>47</v>
      </c>
    </row>
    <row r="17033" spans="1:30" x14ac:dyDescent="0.3">
      <c r="A17033" s="1">
        <v>44696.708333333336</v>
      </c>
      <c r="B17033" t="s">
        <v>75</v>
      </c>
      <c r="C17033">
        <v>13</v>
      </c>
      <c r="D17033" t="s">
        <v>6</v>
      </c>
      <c r="E17033">
        <v>4235122196</v>
      </c>
      <c r="F17033">
        <v>13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P17033" t="s">
        <v>76</v>
      </c>
      <c r="Q17033" t="s">
        <v>76</v>
      </c>
      <c r="R17033">
        <v>395047</v>
      </c>
      <c r="S17033">
        <v>5971227</v>
      </c>
      <c r="T17033" t="s">
        <v>57998</v>
      </c>
      <c r="U17033" t="s">
        <v>76</v>
      </c>
      <c r="V17033" t="s">
        <v>1536</v>
      </c>
      <c r="W17033" t="s">
        <v>76</v>
      </c>
      <c r="X17033" t="s">
        <v>76</v>
      </c>
      <c r="Y17033" t="s">
        <v>57999</v>
      </c>
      <c r="Z17033" t="s">
        <v>58000</v>
      </c>
      <c r="AA17033" t="s">
        <v>58001</v>
      </c>
      <c r="AB17033" t="s">
        <v>58002</v>
      </c>
      <c r="AC17033" t="s">
        <v>4</v>
      </c>
      <c r="AD17033" t="s">
        <v>5</v>
      </c>
    </row>
    <row r="17034" spans="1:30" x14ac:dyDescent="0.3">
      <c r="A17034" s="1">
        <v>44696.708333333336</v>
      </c>
      <c r="B17034" t="s">
        <v>75</v>
      </c>
      <c r="C17034">
        <v>17</v>
      </c>
      <c r="D17034" t="s">
        <v>8</v>
      </c>
      <c r="E17034">
        <v>4063947052</v>
      </c>
      <c r="F17034">
        <v>1580514834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P17034" t="s">
        <v>76</v>
      </c>
      <c r="Q17034" t="s">
        <v>76</v>
      </c>
      <c r="R17034">
        <v>134133</v>
      </c>
      <c r="S17034">
        <v>1038962</v>
      </c>
      <c r="T17034" t="s">
        <v>58003</v>
      </c>
      <c r="U17034" t="s">
        <v>53873</v>
      </c>
      <c r="V17034" t="s">
        <v>1531</v>
      </c>
      <c r="W17034" t="s">
        <v>76</v>
      </c>
      <c r="X17034" t="s">
        <v>76</v>
      </c>
      <c r="Y17034" t="s">
        <v>58004</v>
      </c>
      <c r="Z17034" t="s">
        <v>58005</v>
      </c>
      <c r="AA17034" t="s">
        <v>58006</v>
      </c>
      <c r="AB17034" t="s">
        <v>58007</v>
      </c>
      <c r="AC17034" t="s">
        <v>4</v>
      </c>
      <c r="AD17034" t="s">
        <v>7</v>
      </c>
    </row>
    <row r="17035" spans="1:30" x14ac:dyDescent="0.3">
      <c r="A17035" s="1">
        <v>44696.708333333336</v>
      </c>
      <c r="B17035" t="s">
        <v>75</v>
      </c>
      <c r="C17035">
        <v>18</v>
      </c>
      <c r="D17035" t="s">
        <v>12</v>
      </c>
      <c r="E17035">
        <v>3890597598</v>
      </c>
      <c r="F17035">
        <v>1659440194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P17035" t="s">
        <v>76</v>
      </c>
      <c r="Q17035" t="s">
        <v>76</v>
      </c>
      <c r="R17035">
        <v>377616</v>
      </c>
      <c r="S17035">
        <v>3045433</v>
      </c>
      <c r="T17035" t="s">
        <v>58008</v>
      </c>
      <c r="U17035" t="s">
        <v>76</v>
      </c>
      <c r="V17035" t="s">
        <v>1553</v>
      </c>
      <c r="W17035" t="s">
        <v>76</v>
      </c>
      <c r="X17035" t="s">
        <v>58009</v>
      </c>
      <c r="Y17035" t="s">
        <v>58010</v>
      </c>
      <c r="Z17035" t="s">
        <v>58011</v>
      </c>
      <c r="AA17035" t="s">
        <v>58012</v>
      </c>
      <c r="AB17035" t="s">
        <v>58013</v>
      </c>
      <c r="AC17035" t="s">
        <v>4</v>
      </c>
      <c r="AD17035" t="s">
        <v>11</v>
      </c>
    </row>
    <row r="17036" spans="1:30" x14ac:dyDescent="0.3">
      <c r="A17036" s="1">
        <v>44696.708333333336</v>
      </c>
      <c r="B17036" t="s">
        <v>75</v>
      </c>
      <c r="C17036">
        <v>15</v>
      </c>
      <c r="D17036" t="s">
        <v>14</v>
      </c>
      <c r="E17036">
        <v>4083956555</v>
      </c>
      <c r="F17036">
        <v>1425084984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P17036" t="s">
        <v>76</v>
      </c>
      <c r="Q17036" t="s">
        <v>76</v>
      </c>
      <c r="R17036">
        <v>1671788</v>
      </c>
      <c r="S17036">
        <v>16372524</v>
      </c>
      <c r="T17036" t="s">
        <v>58014</v>
      </c>
      <c r="U17036" t="s">
        <v>76</v>
      </c>
      <c r="V17036" t="s">
        <v>1536</v>
      </c>
      <c r="W17036" t="s">
        <v>76</v>
      </c>
      <c r="X17036" t="s">
        <v>76</v>
      </c>
      <c r="Y17036" t="s">
        <v>58015</v>
      </c>
      <c r="Z17036" t="s">
        <v>58016</v>
      </c>
      <c r="AA17036" t="s">
        <v>58017</v>
      </c>
      <c r="AB17036" t="s">
        <v>58018</v>
      </c>
      <c r="AC17036" t="s">
        <v>4</v>
      </c>
      <c r="AD17036" t="s">
        <v>13</v>
      </c>
    </row>
    <row r="17037" spans="1:30" x14ac:dyDescent="0.3">
      <c r="A17037" s="1">
        <v>44696.708333333336</v>
      </c>
      <c r="B17037" t="s">
        <v>75</v>
      </c>
      <c r="C17037">
        <v>8</v>
      </c>
      <c r="D17037" t="s">
        <v>16</v>
      </c>
      <c r="E17037">
        <v>4449436681</v>
      </c>
      <c r="F17037">
        <v>113417208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P17037" t="s">
        <v>76</v>
      </c>
      <c r="Q17037" t="s">
        <v>76</v>
      </c>
      <c r="R17037">
        <v>1459155</v>
      </c>
      <c r="S17037">
        <v>15988477</v>
      </c>
      <c r="T17037" t="s">
        <v>58019</v>
      </c>
      <c r="U17037" t="s">
        <v>76</v>
      </c>
      <c r="V17037" t="s">
        <v>1570</v>
      </c>
      <c r="W17037" t="s">
        <v>76</v>
      </c>
      <c r="X17037" t="s">
        <v>76</v>
      </c>
      <c r="Y17037" t="s">
        <v>58020</v>
      </c>
      <c r="Z17037" t="s">
        <v>58021</v>
      </c>
      <c r="AA17037" t="s">
        <v>58022</v>
      </c>
      <c r="AB17037" t="s">
        <v>58023</v>
      </c>
      <c r="AC17037" t="s">
        <v>9</v>
      </c>
      <c r="AD17037" t="s">
        <v>15</v>
      </c>
    </row>
    <row r="17038" spans="1:30" x14ac:dyDescent="0.3">
      <c r="A17038" s="1">
        <v>44696.708333333336</v>
      </c>
      <c r="B17038" t="s">
        <v>75</v>
      </c>
      <c r="C17038">
        <v>6</v>
      </c>
      <c r="D17038" t="s">
        <v>18</v>
      </c>
      <c r="E17038">
        <v>456494354</v>
      </c>
      <c r="F17038">
        <v>13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P17038" t="s">
        <v>76</v>
      </c>
      <c r="Q17038" t="s">
        <v>76</v>
      </c>
      <c r="R17038">
        <v>373449</v>
      </c>
      <c r="S17038">
        <v>6448311</v>
      </c>
      <c r="T17038" t="s">
        <v>58024</v>
      </c>
      <c r="U17038" t="s">
        <v>76</v>
      </c>
      <c r="V17038" t="s">
        <v>1570</v>
      </c>
      <c r="W17038" t="s">
        <v>76</v>
      </c>
      <c r="X17038" t="s">
        <v>76</v>
      </c>
      <c r="Y17038" t="s">
        <v>58025</v>
      </c>
      <c r="Z17038" t="s">
        <v>58026</v>
      </c>
      <c r="AA17038" t="s">
        <v>58027</v>
      </c>
      <c r="AB17038" t="s">
        <v>58028</v>
      </c>
      <c r="AC17038" t="s">
        <v>9</v>
      </c>
      <c r="AD17038" t="s">
        <v>17</v>
      </c>
    </row>
    <row r="17039" spans="1:30" x14ac:dyDescent="0.3">
      <c r="A17039" s="1">
        <v>44696.708333333336</v>
      </c>
      <c r="B17039" t="s">
        <v>75</v>
      </c>
      <c r="C17039">
        <v>12</v>
      </c>
      <c r="D17039" t="s">
        <v>21</v>
      </c>
      <c r="E17039">
        <v>4189277044</v>
      </c>
      <c r="F17039">
        <v>1248366722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P17039" t="s">
        <v>76</v>
      </c>
      <c r="Q17039" t="s">
        <v>76</v>
      </c>
      <c r="R17039">
        <v>1538269</v>
      </c>
      <c r="S17039">
        <v>21006329</v>
      </c>
      <c r="T17039" t="s">
        <v>58029</v>
      </c>
      <c r="U17039" t="s">
        <v>76</v>
      </c>
      <c r="V17039" t="s">
        <v>1685</v>
      </c>
      <c r="W17039" t="s">
        <v>76</v>
      </c>
      <c r="X17039" t="s">
        <v>76</v>
      </c>
      <c r="Y17039" t="s">
        <v>58030</v>
      </c>
      <c r="Z17039" t="s">
        <v>58031</v>
      </c>
      <c r="AA17039" t="s">
        <v>58032</v>
      </c>
      <c r="AB17039" t="s">
        <v>58033</v>
      </c>
      <c r="AC17039" t="s">
        <v>19</v>
      </c>
      <c r="AD17039" t="s">
        <v>20</v>
      </c>
    </row>
    <row r="17040" spans="1:30" x14ac:dyDescent="0.3">
      <c r="A17040" s="1">
        <v>44696.708333333336</v>
      </c>
      <c r="B17040" t="s">
        <v>75</v>
      </c>
      <c r="C17040">
        <v>7</v>
      </c>
      <c r="D17040" t="s">
        <v>24</v>
      </c>
      <c r="E17040">
        <v>4441149315</v>
      </c>
      <c r="F17040">
        <v>89326992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P17040" t="s">
        <v>76</v>
      </c>
      <c r="Q17040" t="s">
        <v>76</v>
      </c>
      <c r="R17040">
        <v>441106</v>
      </c>
      <c r="S17040">
        <v>5476373</v>
      </c>
      <c r="T17040" t="s">
        <v>58034</v>
      </c>
      <c r="U17040" t="s">
        <v>76</v>
      </c>
      <c r="V17040" t="s">
        <v>1536</v>
      </c>
      <c r="W17040" t="s">
        <v>76</v>
      </c>
      <c r="X17040" t="s">
        <v>58035</v>
      </c>
      <c r="Y17040" t="s">
        <v>58036</v>
      </c>
      <c r="Z17040" t="s">
        <v>58037</v>
      </c>
      <c r="AA17040" t="s">
        <v>58038</v>
      </c>
      <c r="AB17040" t="s">
        <v>58039</v>
      </c>
      <c r="AC17040" t="s">
        <v>22</v>
      </c>
      <c r="AD17040" t="s">
        <v>23</v>
      </c>
    </row>
    <row r="17041" spans="1:30" x14ac:dyDescent="0.3">
      <c r="A17041" s="1">
        <v>44696.708333333336</v>
      </c>
      <c r="B17041" t="s">
        <v>75</v>
      </c>
      <c r="C17041">
        <v>3</v>
      </c>
      <c r="D17041" t="s">
        <v>26</v>
      </c>
      <c r="E17041">
        <v>4546679409</v>
      </c>
      <c r="F17041">
        <v>9190347404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P17041" t="s">
        <v>76</v>
      </c>
      <c r="Q17041" t="s">
        <v>76</v>
      </c>
      <c r="R17041">
        <v>2845587</v>
      </c>
      <c r="S17041">
        <v>37284328</v>
      </c>
      <c r="T17041" t="s">
        <v>58040</v>
      </c>
      <c r="U17041" t="s">
        <v>76</v>
      </c>
      <c r="V17041" t="s">
        <v>1531</v>
      </c>
      <c r="W17041" t="s">
        <v>76</v>
      </c>
      <c r="X17041" t="s">
        <v>76</v>
      </c>
      <c r="Y17041" t="s">
        <v>58041</v>
      </c>
      <c r="Z17041" t="s">
        <v>58042</v>
      </c>
      <c r="AA17041" t="s">
        <v>58043</v>
      </c>
      <c r="AB17041" t="s">
        <v>58044</v>
      </c>
      <c r="AC17041" t="s">
        <v>22</v>
      </c>
      <c r="AD17041" t="s">
        <v>25</v>
      </c>
    </row>
    <row r="17042" spans="1:30" x14ac:dyDescent="0.3">
      <c r="A17042" s="1">
        <v>44696.708333333336</v>
      </c>
      <c r="B17042" t="s">
        <v>75</v>
      </c>
      <c r="C17042">
        <v>11</v>
      </c>
      <c r="D17042" t="s">
        <v>28</v>
      </c>
      <c r="E17042">
        <v>4361675973</v>
      </c>
      <c r="F17042">
        <v>135188753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P17042" t="s">
        <v>76</v>
      </c>
      <c r="Q17042" t="s">
        <v>76</v>
      </c>
      <c r="R17042">
        <v>463243</v>
      </c>
      <c r="S17042">
        <v>3071819</v>
      </c>
      <c r="T17042" t="s">
        <v>58045</v>
      </c>
      <c r="U17042" t="s">
        <v>76</v>
      </c>
      <c r="V17042" t="s">
        <v>1531</v>
      </c>
      <c r="W17042" t="s">
        <v>76</v>
      </c>
      <c r="X17042" t="s">
        <v>76</v>
      </c>
      <c r="Y17042" t="s">
        <v>58046</v>
      </c>
      <c r="Z17042" t="s">
        <v>58047</v>
      </c>
      <c r="AA17042" t="s">
        <v>58048</v>
      </c>
      <c r="AB17042" t="s">
        <v>58049</v>
      </c>
      <c r="AC17042" t="s">
        <v>19</v>
      </c>
      <c r="AD17042" t="s">
        <v>27</v>
      </c>
    </row>
    <row r="17043" spans="1:30" x14ac:dyDescent="0.3">
      <c r="A17043" s="1">
        <v>44696.708333333336</v>
      </c>
      <c r="B17043" t="s">
        <v>75</v>
      </c>
      <c r="C17043">
        <v>14</v>
      </c>
      <c r="D17043" t="s">
        <v>30</v>
      </c>
      <c r="E17043">
        <v>4155774754</v>
      </c>
      <c r="F17043">
        <v>14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P17043" t="s">
        <v>76</v>
      </c>
      <c r="Q17043" t="s">
        <v>76</v>
      </c>
      <c r="R17043">
        <v>64015</v>
      </c>
      <c r="S17043">
        <v>618527</v>
      </c>
      <c r="T17043" t="s">
        <v>58050</v>
      </c>
      <c r="U17043" t="s">
        <v>76</v>
      </c>
      <c r="V17043" t="s">
        <v>1531</v>
      </c>
      <c r="W17043" t="s">
        <v>76</v>
      </c>
      <c r="X17043" t="s">
        <v>76</v>
      </c>
      <c r="Y17043" t="s">
        <v>58051</v>
      </c>
      <c r="Z17043" t="s">
        <v>58052</v>
      </c>
      <c r="AA17043" t="s">
        <v>58053</v>
      </c>
      <c r="AB17043" t="s">
        <v>58054</v>
      </c>
      <c r="AC17043" t="s">
        <v>4</v>
      </c>
      <c r="AD17043" t="s">
        <v>29</v>
      </c>
    </row>
    <row r="17044" spans="1:30" x14ac:dyDescent="0.3">
      <c r="A17044" s="1">
        <v>44696.708333333336</v>
      </c>
      <c r="B17044" t="s">
        <v>75</v>
      </c>
      <c r="C17044">
        <v>21</v>
      </c>
      <c r="D17044" t="s">
        <v>77</v>
      </c>
      <c r="E17044">
        <v>4649933453</v>
      </c>
      <c r="F17044">
        <v>11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P17044" t="s">
        <v>76</v>
      </c>
      <c r="Q17044" t="s">
        <v>76</v>
      </c>
      <c r="R17044">
        <v>215394</v>
      </c>
      <c r="S17044">
        <v>5115727</v>
      </c>
      <c r="T17044" t="s">
        <v>58055</v>
      </c>
      <c r="U17044" t="s">
        <v>58056</v>
      </c>
      <c r="V17044" t="s">
        <v>1531</v>
      </c>
      <c r="W17044" t="s">
        <v>76</v>
      </c>
      <c r="X17044" t="s">
        <v>58056</v>
      </c>
      <c r="Y17044" t="s">
        <v>58057</v>
      </c>
      <c r="Z17044" t="s">
        <v>58058</v>
      </c>
      <c r="AA17044" t="s">
        <v>58059</v>
      </c>
      <c r="AB17044" t="s">
        <v>58060</v>
      </c>
      <c r="AC17044" t="s">
        <v>9</v>
      </c>
      <c r="AD17044" t="s">
        <v>10</v>
      </c>
    </row>
    <row r="17045" spans="1:30" x14ac:dyDescent="0.3">
      <c r="A17045" s="1">
        <v>44696.708333333336</v>
      </c>
      <c r="B17045" t="s">
        <v>75</v>
      </c>
      <c r="C17045">
        <v>22</v>
      </c>
      <c r="D17045" t="s">
        <v>78</v>
      </c>
      <c r="E17045">
        <v>4606893511</v>
      </c>
      <c r="F17045">
        <v>1112123097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P17045" t="s">
        <v>76</v>
      </c>
      <c r="Q17045" t="s">
        <v>76</v>
      </c>
      <c r="R17045">
        <v>165374</v>
      </c>
      <c r="S17045">
        <v>2615630</v>
      </c>
      <c r="T17045" t="s">
        <v>58061</v>
      </c>
      <c r="U17045" t="s">
        <v>76</v>
      </c>
      <c r="V17045" t="s">
        <v>1536</v>
      </c>
      <c r="W17045" t="s">
        <v>76</v>
      </c>
      <c r="X17045" t="s">
        <v>76</v>
      </c>
      <c r="Y17045" t="s">
        <v>58062</v>
      </c>
      <c r="Z17045" t="s">
        <v>58063</v>
      </c>
      <c r="AA17045" t="s">
        <v>58064</v>
      </c>
      <c r="AB17045" t="s">
        <v>58065</v>
      </c>
      <c r="AC17045" t="s">
        <v>9</v>
      </c>
      <c r="AD17045" t="s">
        <v>42</v>
      </c>
    </row>
    <row r="17046" spans="1:30" x14ac:dyDescent="0.3">
      <c r="A17046" s="1">
        <v>44696.708333333336</v>
      </c>
      <c r="B17046" t="s">
        <v>75</v>
      </c>
      <c r="C17046">
        <v>1</v>
      </c>
      <c r="D17046" t="s">
        <v>32</v>
      </c>
      <c r="E17046">
        <v>450732745</v>
      </c>
      <c r="F17046">
        <v>7680687483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P17046" t="s">
        <v>76</v>
      </c>
      <c r="Q17046" t="s">
        <v>76</v>
      </c>
      <c r="R17046">
        <v>1178205</v>
      </c>
      <c r="S17046">
        <v>17246605</v>
      </c>
      <c r="T17046" t="s">
        <v>58066</v>
      </c>
      <c r="U17046" t="s">
        <v>76</v>
      </c>
      <c r="V17046" t="s">
        <v>1642</v>
      </c>
      <c r="W17046" t="s">
        <v>76</v>
      </c>
      <c r="X17046" t="s">
        <v>76</v>
      </c>
      <c r="Y17046" t="s">
        <v>58067</v>
      </c>
      <c r="Z17046" t="s">
        <v>58068</v>
      </c>
      <c r="AA17046" t="s">
        <v>58069</v>
      </c>
      <c r="AB17046" t="s">
        <v>58070</v>
      </c>
      <c r="AC17046" t="s">
        <v>22</v>
      </c>
      <c r="AD17046" t="s">
        <v>31</v>
      </c>
    </row>
    <row r="17047" spans="1:30" x14ac:dyDescent="0.3">
      <c r="A17047" s="1">
        <v>44696.708333333336</v>
      </c>
      <c r="B17047" t="s">
        <v>75</v>
      </c>
      <c r="C17047">
        <v>16</v>
      </c>
      <c r="D17047" t="s">
        <v>34</v>
      </c>
      <c r="E17047">
        <v>4112559576</v>
      </c>
      <c r="F17047">
        <v>16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P17047" t="s">
        <v>76</v>
      </c>
      <c r="Q17047" t="s">
        <v>76</v>
      </c>
      <c r="R17047">
        <v>1108902</v>
      </c>
      <c r="S17047">
        <v>10823473</v>
      </c>
      <c r="T17047" t="s">
        <v>58071</v>
      </c>
      <c r="U17047" t="s">
        <v>76</v>
      </c>
      <c r="V17047" t="s">
        <v>1536</v>
      </c>
      <c r="W17047" t="s">
        <v>76</v>
      </c>
      <c r="X17047" t="s">
        <v>76</v>
      </c>
      <c r="Y17047" t="s">
        <v>58072</v>
      </c>
      <c r="Z17047" t="s">
        <v>58073</v>
      </c>
      <c r="AA17047" t="s">
        <v>58074</v>
      </c>
      <c r="AB17047" t="s">
        <v>58075</v>
      </c>
      <c r="AC17047" t="s">
        <v>4</v>
      </c>
      <c r="AD17047" t="s">
        <v>33</v>
      </c>
    </row>
    <row r="17048" spans="1:30" x14ac:dyDescent="0.3">
      <c r="A17048" s="1">
        <v>44696.708333333336</v>
      </c>
      <c r="B17048" t="s">
        <v>75</v>
      </c>
      <c r="C17048">
        <v>20</v>
      </c>
      <c r="D17048" t="s">
        <v>37</v>
      </c>
      <c r="E17048">
        <v>3921531192</v>
      </c>
      <c r="F17048">
        <v>9110616306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P17048" t="s">
        <v>76</v>
      </c>
      <c r="Q17048" t="s">
        <v>76</v>
      </c>
      <c r="R17048">
        <v>298075</v>
      </c>
      <c r="S17048">
        <v>4464526</v>
      </c>
      <c r="T17048" t="s">
        <v>58076</v>
      </c>
      <c r="U17048" t="s">
        <v>76</v>
      </c>
      <c r="V17048" t="s">
        <v>1531</v>
      </c>
      <c r="W17048" t="s">
        <v>76</v>
      </c>
      <c r="X17048" t="s">
        <v>58077</v>
      </c>
      <c r="Y17048" t="s">
        <v>58078</v>
      </c>
      <c r="Z17048" t="s">
        <v>58079</v>
      </c>
      <c r="AA17048" t="s">
        <v>58080</v>
      </c>
      <c r="AB17048" t="s">
        <v>58081</v>
      </c>
      <c r="AC17048" t="s">
        <v>35</v>
      </c>
      <c r="AD17048" t="s">
        <v>36</v>
      </c>
    </row>
    <row r="17049" spans="1:30" x14ac:dyDescent="0.3">
      <c r="A17049" s="1">
        <v>44696.708333333336</v>
      </c>
      <c r="B17049" t="s">
        <v>75</v>
      </c>
      <c r="C17049">
        <v>19</v>
      </c>
      <c r="D17049" t="s">
        <v>39</v>
      </c>
      <c r="E17049">
        <v>3811569725</v>
      </c>
      <c r="F17049">
        <v>133623567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P17049" t="s">
        <v>76</v>
      </c>
      <c r="Q17049" t="s">
        <v>76</v>
      </c>
      <c r="R17049">
        <v>1156765</v>
      </c>
      <c r="S17049">
        <v>12861998</v>
      </c>
      <c r="T17049" t="s">
        <v>58082</v>
      </c>
      <c r="U17049" t="s">
        <v>58083</v>
      </c>
      <c r="V17049" t="s">
        <v>1553</v>
      </c>
      <c r="W17049" t="s">
        <v>76</v>
      </c>
      <c r="X17049" t="s">
        <v>58084</v>
      </c>
      <c r="Y17049" t="s">
        <v>58085</v>
      </c>
      <c r="Z17049" t="s">
        <v>58086</v>
      </c>
      <c r="AA17049" t="s">
        <v>58087</v>
      </c>
      <c r="AB17049" t="s">
        <v>58088</v>
      </c>
      <c r="AC17049" t="s">
        <v>35</v>
      </c>
      <c r="AD17049" t="s">
        <v>38</v>
      </c>
    </row>
    <row r="17050" spans="1:30" x14ac:dyDescent="0.3">
      <c r="A17050" s="1">
        <v>44696.708333333336</v>
      </c>
      <c r="B17050" t="s">
        <v>75</v>
      </c>
      <c r="C17050">
        <v>9</v>
      </c>
      <c r="D17050" t="s">
        <v>41</v>
      </c>
      <c r="E17050">
        <v>4376923077</v>
      </c>
      <c r="F17050">
        <v>11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P17050" t="s">
        <v>76</v>
      </c>
      <c r="Q17050" t="s">
        <v>76</v>
      </c>
      <c r="R17050">
        <v>1130540</v>
      </c>
      <c r="S17050">
        <v>13991038</v>
      </c>
      <c r="T17050" t="s">
        <v>58089</v>
      </c>
      <c r="U17050" t="s">
        <v>76</v>
      </c>
      <c r="V17050" t="s">
        <v>1685</v>
      </c>
      <c r="W17050" t="s">
        <v>76</v>
      </c>
      <c r="X17050" t="s">
        <v>76</v>
      </c>
      <c r="Y17050" t="s">
        <v>58090</v>
      </c>
      <c r="Z17050" t="s">
        <v>58091</v>
      </c>
      <c r="AA17050" t="s">
        <v>58092</v>
      </c>
      <c r="AB17050" t="s">
        <v>58093</v>
      </c>
      <c r="AC17050" t="s">
        <v>19</v>
      </c>
      <c r="AD17050" t="s">
        <v>40</v>
      </c>
    </row>
    <row r="17051" spans="1:30" x14ac:dyDescent="0.3">
      <c r="A17051" s="1">
        <v>44696.708333333336</v>
      </c>
      <c r="B17051" t="s">
        <v>75</v>
      </c>
      <c r="C17051">
        <v>10</v>
      </c>
      <c r="D17051" t="s">
        <v>44</v>
      </c>
      <c r="E17051">
        <v>4310675841</v>
      </c>
      <c r="F17051">
        <v>12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P17051" t="s">
        <v>76</v>
      </c>
      <c r="Q17051" t="s">
        <v>76</v>
      </c>
      <c r="R17051">
        <v>279357</v>
      </c>
      <c r="S17051">
        <v>4267718</v>
      </c>
      <c r="T17051" t="s">
        <v>58094</v>
      </c>
      <c r="U17051" t="s">
        <v>58095</v>
      </c>
      <c r="V17051" t="s">
        <v>1531</v>
      </c>
      <c r="W17051" t="s">
        <v>76</v>
      </c>
      <c r="X17051" t="s">
        <v>76</v>
      </c>
      <c r="Y17051" t="s">
        <v>58096</v>
      </c>
      <c r="Z17051" t="s">
        <v>58097</v>
      </c>
      <c r="AA17051" t="s">
        <v>58098</v>
      </c>
      <c r="AB17051" t="s">
        <v>58099</v>
      </c>
      <c r="AC17051" t="s">
        <v>19</v>
      </c>
      <c r="AD17051" t="s">
        <v>43</v>
      </c>
    </row>
    <row r="17052" spans="1:30" x14ac:dyDescent="0.3">
      <c r="A17052" s="1">
        <v>44696.708333333336</v>
      </c>
      <c r="B17052" t="s">
        <v>75</v>
      </c>
      <c r="C17052">
        <v>2</v>
      </c>
      <c r="D17052" t="s">
        <v>46</v>
      </c>
      <c r="E17052">
        <v>4573750286</v>
      </c>
      <c r="F17052">
        <v>7320149366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P17052" t="s">
        <v>76</v>
      </c>
      <c r="Q17052" t="s">
        <v>76</v>
      </c>
      <c r="R17052">
        <v>36015</v>
      </c>
      <c r="S17052">
        <v>514115</v>
      </c>
      <c r="T17052" t="s">
        <v>58100</v>
      </c>
      <c r="U17052" t="s">
        <v>76</v>
      </c>
      <c r="V17052" t="s">
        <v>1536</v>
      </c>
      <c r="W17052" t="s">
        <v>76</v>
      </c>
      <c r="X17052" t="s">
        <v>76</v>
      </c>
      <c r="Y17052" t="s">
        <v>11990</v>
      </c>
      <c r="Z17052" t="s">
        <v>58101</v>
      </c>
      <c r="AA17052" t="s">
        <v>58102</v>
      </c>
      <c r="AB17052" t="s">
        <v>58103</v>
      </c>
      <c r="AC17052" t="s">
        <v>22</v>
      </c>
      <c r="AD17052" t="s">
        <v>45</v>
      </c>
    </row>
    <row r="17053" spans="1:30" x14ac:dyDescent="0.3">
      <c r="A17053" s="1">
        <v>44696.708333333336</v>
      </c>
      <c r="B17053" t="s">
        <v>75</v>
      </c>
      <c r="C17053">
        <v>5</v>
      </c>
      <c r="D17053" t="s">
        <v>48</v>
      </c>
      <c r="E17053">
        <v>4543490485</v>
      </c>
      <c r="F17053">
        <v>12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P17053" t="s">
        <v>76</v>
      </c>
      <c r="Q17053" t="s">
        <v>76</v>
      </c>
      <c r="R17053">
        <v>1725838</v>
      </c>
      <c r="S17053">
        <v>29630527</v>
      </c>
      <c r="T17053" t="s">
        <v>58104</v>
      </c>
      <c r="U17053" t="s">
        <v>29108</v>
      </c>
      <c r="V17053" t="s">
        <v>1531</v>
      </c>
      <c r="W17053" t="s">
        <v>76</v>
      </c>
      <c r="X17053" t="s">
        <v>76</v>
      </c>
      <c r="Y17053" t="s">
        <v>58105</v>
      </c>
      <c r="Z17053" t="s">
        <v>58106</v>
      </c>
      <c r="AA17053" t="s">
        <v>58107</v>
      </c>
      <c r="AB17053" t="s">
        <v>58108</v>
      </c>
      <c r="AC17053" t="s">
        <v>9</v>
      </c>
      <c r="AD17053" t="s">
        <v>47</v>
      </c>
    </row>
    <row r="17054" spans="1:30" x14ac:dyDescent="0.3">
      <c r="A17054" s="1">
        <v>44697.708333333336</v>
      </c>
      <c r="B17054" t="s">
        <v>75</v>
      </c>
      <c r="C17054">
        <v>13</v>
      </c>
      <c r="D17054" t="s">
        <v>6</v>
      </c>
      <c r="E17054">
        <v>4235122196</v>
      </c>
      <c r="F17054">
        <v>13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P17054" t="s">
        <v>76</v>
      </c>
      <c r="Q17054" t="s">
        <v>76</v>
      </c>
      <c r="R17054">
        <v>395550</v>
      </c>
      <c r="S17054">
        <v>5974493</v>
      </c>
      <c r="T17054" t="s">
        <v>58109</v>
      </c>
      <c r="U17054" t="s">
        <v>58110</v>
      </c>
      <c r="V17054" t="s">
        <v>1536</v>
      </c>
      <c r="W17054" t="s">
        <v>76</v>
      </c>
      <c r="X17054" t="s">
        <v>76</v>
      </c>
      <c r="Y17054" t="s">
        <v>58111</v>
      </c>
      <c r="Z17054" t="s">
        <v>58112</v>
      </c>
      <c r="AA17054" t="s">
        <v>58113</v>
      </c>
      <c r="AB17054" t="s">
        <v>58114</v>
      </c>
      <c r="AC17054" t="s">
        <v>4</v>
      </c>
      <c r="AD17054" t="s">
        <v>5</v>
      </c>
    </row>
    <row r="17055" spans="1:30" x14ac:dyDescent="0.3">
      <c r="A17055" s="1">
        <v>44697.708333333336</v>
      </c>
      <c r="B17055" t="s">
        <v>75</v>
      </c>
      <c r="C17055">
        <v>17</v>
      </c>
      <c r="D17055" t="s">
        <v>8</v>
      </c>
      <c r="E17055">
        <v>4063947052</v>
      </c>
      <c r="F17055">
        <v>1580514834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P17055" t="s">
        <v>76</v>
      </c>
      <c r="Q17055" t="s">
        <v>76</v>
      </c>
      <c r="R17055">
        <v>134323</v>
      </c>
      <c r="S17055">
        <v>1039942</v>
      </c>
      <c r="T17055" t="s">
        <v>58115</v>
      </c>
      <c r="U17055" t="s">
        <v>53873</v>
      </c>
      <c r="V17055" t="s">
        <v>1531</v>
      </c>
      <c r="W17055" t="s">
        <v>76</v>
      </c>
      <c r="X17055" t="s">
        <v>76</v>
      </c>
      <c r="Y17055" t="s">
        <v>58116</v>
      </c>
      <c r="Z17055" t="s">
        <v>58117</v>
      </c>
      <c r="AA17055" t="s">
        <v>58118</v>
      </c>
      <c r="AB17055" t="s">
        <v>58119</v>
      </c>
      <c r="AC17055" t="s">
        <v>4</v>
      </c>
      <c r="AD17055" t="s">
        <v>7</v>
      </c>
    </row>
    <row r="17056" spans="1:30" x14ac:dyDescent="0.3">
      <c r="A17056" s="1">
        <v>44697.708333333336</v>
      </c>
      <c r="B17056" t="s">
        <v>75</v>
      </c>
      <c r="C17056">
        <v>18</v>
      </c>
      <c r="D17056" t="s">
        <v>12</v>
      </c>
      <c r="E17056">
        <v>3890597598</v>
      </c>
      <c r="F17056">
        <v>1659440194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P17056" t="s">
        <v>76</v>
      </c>
      <c r="Q17056" t="s">
        <v>76</v>
      </c>
      <c r="R17056">
        <v>378062</v>
      </c>
      <c r="S17056">
        <v>3048303</v>
      </c>
      <c r="T17056" t="s">
        <v>58120</v>
      </c>
      <c r="U17056" t="s">
        <v>58121</v>
      </c>
      <c r="V17056" t="s">
        <v>1536</v>
      </c>
      <c r="W17056" t="s">
        <v>76</v>
      </c>
      <c r="X17056" t="s">
        <v>76</v>
      </c>
      <c r="Y17056" t="s">
        <v>58122</v>
      </c>
      <c r="Z17056" t="s">
        <v>58123</v>
      </c>
      <c r="AA17056" t="s">
        <v>58124</v>
      </c>
      <c r="AB17056" t="s">
        <v>58125</v>
      </c>
      <c r="AC17056" t="s">
        <v>4</v>
      </c>
      <c r="AD17056" t="s">
        <v>11</v>
      </c>
    </row>
    <row r="17057" spans="1:30" x14ac:dyDescent="0.3">
      <c r="A17057" s="1">
        <v>44697.708333333336</v>
      </c>
      <c r="B17057" t="s">
        <v>75</v>
      </c>
      <c r="C17057">
        <v>15</v>
      </c>
      <c r="D17057" t="s">
        <v>14</v>
      </c>
      <c r="E17057">
        <v>4083956555</v>
      </c>
      <c r="F17057">
        <v>1425084984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P17057" t="s">
        <v>76</v>
      </c>
      <c r="Q17057" t="s">
        <v>76</v>
      </c>
      <c r="R17057">
        <v>1673219</v>
      </c>
      <c r="S17057">
        <v>16382360</v>
      </c>
      <c r="T17057" t="s">
        <v>58126</v>
      </c>
      <c r="U17057" t="s">
        <v>76</v>
      </c>
      <c r="V17057" t="s">
        <v>1536</v>
      </c>
      <c r="W17057" t="s">
        <v>76</v>
      </c>
      <c r="X17057" t="s">
        <v>76</v>
      </c>
      <c r="Y17057" t="s">
        <v>58127</v>
      </c>
      <c r="Z17057" t="s">
        <v>58128</v>
      </c>
      <c r="AA17057" t="s">
        <v>58129</v>
      </c>
      <c r="AB17057" t="s">
        <v>58130</v>
      </c>
      <c r="AC17057" t="s">
        <v>4</v>
      </c>
      <c r="AD17057" t="s">
        <v>13</v>
      </c>
    </row>
    <row r="17058" spans="1:30" x14ac:dyDescent="0.3">
      <c r="A17058" s="1">
        <v>44697.708333333336</v>
      </c>
      <c r="B17058" t="s">
        <v>75</v>
      </c>
      <c r="C17058">
        <v>8</v>
      </c>
      <c r="D17058" t="s">
        <v>16</v>
      </c>
      <c r="E17058">
        <v>4449436681</v>
      </c>
      <c r="F17058">
        <v>113417208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P17058" t="s">
        <v>76</v>
      </c>
      <c r="Q17058" t="s">
        <v>76</v>
      </c>
      <c r="R17058">
        <v>1461026</v>
      </c>
      <c r="S17058">
        <v>15996226</v>
      </c>
      <c r="T17058" t="s">
        <v>58131</v>
      </c>
      <c r="U17058" t="s">
        <v>36542</v>
      </c>
      <c r="V17058" t="s">
        <v>1553</v>
      </c>
      <c r="W17058" t="s">
        <v>76</v>
      </c>
      <c r="X17058" t="s">
        <v>76</v>
      </c>
      <c r="Y17058" t="s">
        <v>58132</v>
      </c>
      <c r="Z17058" t="s">
        <v>58133</v>
      </c>
      <c r="AA17058" t="s">
        <v>58134</v>
      </c>
      <c r="AB17058" t="s">
        <v>58135</v>
      </c>
      <c r="AC17058" t="s">
        <v>9</v>
      </c>
      <c r="AD17058" t="s">
        <v>15</v>
      </c>
    </row>
    <row r="17059" spans="1:30" x14ac:dyDescent="0.3">
      <c r="A17059" s="1">
        <v>44697.708333333336</v>
      </c>
      <c r="B17059" t="s">
        <v>75</v>
      </c>
      <c r="C17059">
        <v>6</v>
      </c>
      <c r="D17059" t="s">
        <v>18</v>
      </c>
      <c r="E17059">
        <v>456494354</v>
      </c>
      <c r="F17059">
        <v>13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P17059" t="s">
        <v>76</v>
      </c>
      <c r="Q17059" t="s">
        <v>76</v>
      </c>
      <c r="R17059">
        <v>373574</v>
      </c>
      <c r="S17059">
        <v>6450357</v>
      </c>
      <c r="T17059" t="s">
        <v>58136</v>
      </c>
      <c r="U17059" t="s">
        <v>76</v>
      </c>
      <c r="V17059" t="s">
        <v>1531</v>
      </c>
      <c r="W17059" t="s">
        <v>76</v>
      </c>
      <c r="X17059" t="s">
        <v>76</v>
      </c>
      <c r="Y17059" t="s">
        <v>58137</v>
      </c>
      <c r="Z17059" t="s">
        <v>58138</v>
      </c>
      <c r="AA17059" t="s">
        <v>58139</v>
      </c>
      <c r="AB17059" t="s">
        <v>58140</v>
      </c>
      <c r="AC17059" t="s">
        <v>9</v>
      </c>
      <c r="AD17059" t="s">
        <v>17</v>
      </c>
    </row>
    <row r="17060" spans="1:30" x14ac:dyDescent="0.3">
      <c r="A17060" s="1">
        <v>44697.708333333336</v>
      </c>
      <c r="B17060" t="s">
        <v>75</v>
      </c>
      <c r="C17060">
        <v>12</v>
      </c>
      <c r="D17060" t="s">
        <v>21</v>
      </c>
      <c r="E17060">
        <v>4189277044</v>
      </c>
      <c r="F17060">
        <v>1248366722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P17060" t="s">
        <v>76</v>
      </c>
      <c r="Q17060" t="s">
        <v>76</v>
      </c>
      <c r="R17060">
        <v>1540014</v>
      </c>
      <c r="S17060">
        <v>21021279</v>
      </c>
      <c r="T17060" t="s">
        <v>58141</v>
      </c>
      <c r="U17060" t="s">
        <v>76</v>
      </c>
      <c r="V17060" t="s">
        <v>1570</v>
      </c>
      <c r="W17060" t="s">
        <v>76</v>
      </c>
      <c r="X17060" t="s">
        <v>76</v>
      </c>
      <c r="Y17060" t="s">
        <v>58142</v>
      </c>
      <c r="Z17060" t="s">
        <v>58143</v>
      </c>
      <c r="AA17060" t="s">
        <v>58144</v>
      </c>
      <c r="AB17060" t="s">
        <v>58145</v>
      </c>
      <c r="AC17060" t="s">
        <v>19</v>
      </c>
      <c r="AD17060" t="s">
        <v>20</v>
      </c>
    </row>
    <row r="17061" spans="1:30" x14ac:dyDescent="0.3">
      <c r="A17061" s="1">
        <v>44697.708333333336</v>
      </c>
      <c r="B17061" t="s">
        <v>75</v>
      </c>
      <c r="C17061">
        <v>7</v>
      </c>
      <c r="D17061" t="s">
        <v>24</v>
      </c>
      <c r="E17061">
        <v>4441149315</v>
      </c>
      <c r="F17061">
        <v>89326992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P17061" t="s">
        <v>76</v>
      </c>
      <c r="Q17061" t="s">
        <v>76</v>
      </c>
      <c r="R17061">
        <v>441398</v>
      </c>
      <c r="S17061">
        <v>5479138</v>
      </c>
      <c r="T17061" t="s">
        <v>58146</v>
      </c>
      <c r="U17061" t="s">
        <v>76</v>
      </c>
      <c r="V17061" t="s">
        <v>1531</v>
      </c>
      <c r="W17061" t="s">
        <v>76</v>
      </c>
      <c r="X17061" t="s">
        <v>58147</v>
      </c>
      <c r="Y17061" t="s">
        <v>58148</v>
      </c>
      <c r="Z17061" t="s">
        <v>58149</v>
      </c>
      <c r="AA17061" t="s">
        <v>58150</v>
      </c>
      <c r="AB17061" t="s">
        <v>58151</v>
      </c>
      <c r="AC17061" t="s">
        <v>22</v>
      </c>
      <c r="AD17061" t="s">
        <v>23</v>
      </c>
    </row>
    <row r="17062" spans="1:30" x14ac:dyDescent="0.3">
      <c r="A17062" s="1">
        <v>44697.708333333336</v>
      </c>
      <c r="B17062" t="s">
        <v>75</v>
      </c>
      <c r="C17062">
        <v>3</v>
      </c>
      <c r="D17062" t="s">
        <v>26</v>
      </c>
      <c r="E17062">
        <v>4546679409</v>
      </c>
      <c r="F17062">
        <v>9190347404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P17062" t="s">
        <v>76</v>
      </c>
      <c r="Q17062" t="s">
        <v>76</v>
      </c>
      <c r="R17062">
        <v>2847027</v>
      </c>
      <c r="S17062">
        <v>37297034</v>
      </c>
      <c r="T17062" t="s">
        <v>58152</v>
      </c>
      <c r="U17062" t="s">
        <v>76</v>
      </c>
      <c r="V17062" t="s">
        <v>1570</v>
      </c>
      <c r="W17062" t="s">
        <v>76</v>
      </c>
      <c r="X17062" t="s">
        <v>76</v>
      </c>
      <c r="Y17062" t="s">
        <v>58153</v>
      </c>
      <c r="Z17062" t="s">
        <v>58154</v>
      </c>
      <c r="AA17062" t="s">
        <v>58155</v>
      </c>
      <c r="AB17062" t="s">
        <v>58156</v>
      </c>
      <c r="AC17062" t="s">
        <v>22</v>
      </c>
      <c r="AD17062" t="s">
        <v>25</v>
      </c>
    </row>
    <row r="17063" spans="1:30" x14ac:dyDescent="0.3">
      <c r="A17063" s="1">
        <v>44697.708333333336</v>
      </c>
      <c r="B17063" t="s">
        <v>75</v>
      </c>
      <c r="C17063">
        <v>11</v>
      </c>
      <c r="D17063" t="s">
        <v>28</v>
      </c>
      <c r="E17063">
        <v>4361675973</v>
      </c>
      <c r="F17063">
        <v>135188753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P17063" t="s">
        <v>76</v>
      </c>
      <c r="Q17063" t="s">
        <v>76</v>
      </c>
      <c r="R17063">
        <v>463651</v>
      </c>
      <c r="S17063">
        <v>3073048</v>
      </c>
      <c r="T17063" t="s">
        <v>58157</v>
      </c>
      <c r="U17063" t="s">
        <v>76</v>
      </c>
      <c r="V17063" t="s">
        <v>1531</v>
      </c>
      <c r="W17063" t="s">
        <v>76</v>
      </c>
      <c r="X17063" t="s">
        <v>76</v>
      </c>
      <c r="Y17063" t="s">
        <v>58158</v>
      </c>
      <c r="Z17063" t="s">
        <v>58159</v>
      </c>
      <c r="AA17063" t="s">
        <v>58160</v>
      </c>
      <c r="AB17063" t="s">
        <v>58161</v>
      </c>
      <c r="AC17063" t="s">
        <v>19</v>
      </c>
      <c r="AD17063" t="s">
        <v>27</v>
      </c>
    </row>
    <row r="17064" spans="1:30" x14ac:dyDescent="0.3">
      <c r="A17064" s="1">
        <v>44697.708333333336</v>
      </c>
      <c r="B17064" t="s">
        <v>75</v>
      </c>
      <c r="C17064">
        <v>14</v>
      </c>
      <c r="D17064" t="s">
        <v>30</v>
      </c>
      <c r="E17064">
        <v>4155774754</v>
      </c>
      <c r="F17064">
        <v>14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P17064" t="s">
        <v>76</v>
      </c>
      <c r="Q17064" t="s">
        <v>76</v>
      </c>
      <c r="R17064">
        <v>64112</v>
      </c>
      <c r="S17064">
        <v>619236</v>
      </c>
      <c r="T17064" t="s">
        <v>58162</v>
      </c>
      <c r="U17064" t="s">
        <v>76</v>
      </c>
      <c r="V17064" t="s">
        <v>1531</v>
      </c>
      <c r="W17064" t="s">
        <v>76</v>
      </c>
      <c r="X17064" t="s">
        <v>76</v>
      </c>
      <c r="Y17064" t="s">
        <v>58163</v>
      </c>
      <c r="Z17064" t="s">
        <v>58164</v>
      </c>
      <c r="AA17064" t="s">
        <v>58165</v>
      </c>
      <c r="AB17064" t="s">
        <v>58166</v>
      </c>
      <c r="AC17064" t="s">
        <v>4</v>
      </c>
      <c r="AD17064" t="s">
        <v>29</v>
      </c>
    </row>
    <row r="17065" spans="1:30" x14ac:dyDescent="0.3">
      <c r="A17065" s="1">
        <v>44697.708333333336</v>
      </c>
      <c r="B17065" t="s">
        <v>75</v>
      </c>
      <c r="C17065">
        <v>21</v>
      </c>
      <c r="D17065" t="s">
        <v>77</v>
      </c>
      <c r="E17065">
        <v>4649933453</v>
      </c>
      <c r="F17065">
        <v>11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P17065" t="s">
        <v>76</v>
      </c>
      <c r="Q17065" t="s">
        <v>76</v>
      </c>
      <c r="R17065">
        <v>215472</v>
      </c>
      <c r="S17065">
        <v>5116456</v>
      </c>
      <c r="T17065" t="s">
        <v>58167</v>
      </c>
      <c r="U17065" t="s">
        <v>58168</v>
      </c>
      <c r="V17065" t="s">
        <v>1531</v>
      </c>
      <c r="W17065" t="s">
        <v>76</v>
      </c>
      <c r="X17065" t="s">
        <v>76</v>
      </c>
      <c r="Y17065" t="s">
        <v>58169</v>
      </c>
      <c r="Z17065" t="s">
        <v>58170</v>
      </c>
      <c r="AA17065" t="s">
        <v>58171</v>
      </c>
      <c r="AB17065" t="s">
        <v>58172</v>
      </c>
      <c r="AC17065" t="s">
        <v>9</v>
      </c>
      <c r="AD17065" t="s">
        <v>10</v>
      </c>
    </row>
    <row r="17066" spans="1:30" x14ac:dyDescent="0.3">
      <c r="A17066" s="1">
        <v>44697.708333333336</v>
      </c>
      <c r="B17066" t="s">
        <v>75</v>
      </c>
      <c r="C17066">
        <v>22</v>
      </c>
      <c r="D17066" t="s">
        <v>78</v>
      </c>
      <c r="E17066">
        <v>4606893511</v>
      </c>
      <c r="F17066">
        <v>1112123097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P17066" t="s">
        <v>76</v>
      </c>
      <c r="Q17066" t="s">
        <v>76</v>
      </c>
      <c r="R17066">
        <v>165455</v>
      </c>
      <c r="S17066">
        <v>2616219</v>
      </c>
      <c r="T17066" t="s">
        <v>58173</v>
      </c>
      <c r="U17066" t="s">
        <v>76</v>
      </c>
      <c r="V17066" t="s">
        <v>1531</v>
      </c>
      <c r="W17066" t="s">
        <v>76</v>
      </c>
      <c r="X17066" t="s">
        <v>76</v>
      </c>
      <c r="Y17066" t="s">
        <v>58174</v>
      </c>
      <c r="Z17066" t="s">
        <v>58175</v>
      </c>
      <c r="AA17066" t="s">
        <v>58176</v>
      </c>
      <c r="AB17066" t="s">
        <v>58177</v>
      </c>
      <c r="AC17066" t="s">
        <v>9</v>
      </c>
      <c r="AD17066" t="s">
        <v>42</v>
      </c>
    </row>
    <row r="17067" spans="1:30" x14ac:dyDescent="0.3">
      <c r="A17067" s="1">
        <v>44697.708333333336</v>
      </c>
      <c r="B17067" t="s">
        <v>75</v>
      </c>
      <c r="C17067">
        <v>1</v>
      </c>
      <c r="D17067" t="s">
        <v>32</v>
      </c>
      <c r="E17067">
        <v>450732745</v>
      </c>
      <c r="F17067">
        <v>7680687483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P17067" t="s">
        <v>76</v>
      </c>
      <c r="Q17067" t="s">
        <v>76</v>
      </c>
      <c r="R17067">
        <v>1179088</v>
      </c>
      <c r="S17067">
        <v>17257284</v>
      </c>
      <c r="T17067" t="s">
        <v>58178</v>
      </c>
      <c r="U17067" t="s">
        <v>76</v>
      </c>
      <c r="V17067" t="s">
        <v>1642</v>
      </c>
      <c r="W17067" t="s">
        <v>76</v>
      </c>
      <c r="X17067" t="s">
        <v>76</v>
      </c>
      <c r="Y17067" t="s">
        <v>58179</v>
      </c>
      <c r="Z17067" t="s">
        <v>58180</v>
      </c>
      <c r="AA17067" t="s">
        <v>58181</v>
      </c>
      <c r="AB17067" t="s">
        <v>58182</v>
      </c>
      <c r="AC17067" t="s">
        <v>22</v>
      </c>
      <c r="AD17067" t="s">
        <v>31</v>
      </c>
    </row>
    <row r="17068" spans="1:30" x14ac:dyDescent="0.3">
      <c r="A17068" s="1">
        <v>44697.708333333336</v>
      </c>
      <c r="B17068" t="s">
        <v>75</v>
      </c>
      <c r="C17068">
        <v>16</v>
      </c>
      <c r="D17068" t="s">
        <v>34</v>
      </c>
      <c r="E17068">
        <v>4112559576</v>
      </c>
      <c r="F17068">
        <v>16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P17068" t="s">
        <v>76</v>
      </c>
      <c r="Q17068" t="s">
        <v>76</v>
      </c>
      <c r="R17068">
        <v>1109716</v>
      </c>
      <c r="S17068">
        <v>10831600</v>
      </c>
      <c r="T17068" t="s">
        <v>58183</v>
      </c>
      <c r="U17068" t="s">
        <v>76</v>
      </c>
      <c r="V17068" t="s">
        <v>1536</v>
      </c>
      <c r="W17068" t="s">
        <v>76</v>
      </c>
      <c r="X17068" t="s">
        <v>76</v>
      </c>
      <c r="Y17068" t="s">
        <v>58184</v>
      </c>
      <c r="Z17068" t="s">
        <v>58185</v>
      </c>
      <c r="AA17068" t="s">
        <v>58186</v>
      </c>
      <c r="AB17068" t="s">
        <v>58187</v>
      </c>
      <c r="AC17068" t="s">
        <v>4</v>
      </c>
      <c r="AD17068" t="s">
        <v>33</v>
      </c>
    </row>
    <row r="17069" spans="1:30" x14ac:dyDescent="0.3">
      <c r="A17069" s="1">
        <v>44697.708333333336</v>
      </c>
      <c r="B17069" t="s">
        <v>75</v>
      </c>
      <c r="C17069">
        <v>20</v>
      </c>
      <c r="D17069" t="s">
        <v>37</v>
      </c>
      <c r="E17069">
        <v>3921531192</v>
      </c>
      <c r="F17069">
        <v>9110616306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P17069" t="s">
        <v>76</v>
      </c>
      <c r="Q17069" t="s">
        <v>76</v>
      </c>
      <c r="R17069">
        <v>298807</v>
      </c>
      <c r="S17069">
        <v>4466929</v>
      </c>
      <c r="T17069" t="s">
        <v>58188</v>
      </c>
      <c r="U17069" t="s">
        <v>76</v>
      </c>
      <c r="V17069" t="s">
        <v>1570</v>
      </c>
      <c r="W17069" t="s">
        <v>76</v>
      </c>
      <c r="X17069" t="s">
        <v>58189</v>
      </c>
      <c r="Y17069" t="s">
        <v>58190</v>
      </c>
      <c r="Z17069" t="s">
        <v>58191</v>
      </c>
      <c r="AA17069" t="s">
        <v>58192</v>
      </c>
      <c r="AB17069" t="s">
        <v>58193</v>
      </c>
      <c r="AC17069" t="s">
        <v>35</v>
      </c>
      <c r="AD17069" t="s">
        <v>36</v>
      </c>
    </row>
    <row r="17070" spans="1:30" x14ac:dyDescent="0.3">
      <c r="A17070" s="1">
        <v>44697.708333333336</v>
      </c>
      <c r="B17070" t="s">
        <v>75</v>
      </c>
      <c r="C17070">
        <v>19</v>
      </c>
      <c r="D17070" t="s">
        <v>39</v>
      </c>
      <c r="E17070">
        <v>3811569725</v>
      </c>
      <c r="F17070">
        <v>133623567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P17070" t="s">
        <v>76</v>
      </c>
      <c r="Q17070" t="s">
        <v>76</v>
      </c>
      <c r="R17070">
        <v>1157723</v>
      </c>
      <c r="S17070">
        <v>12869525</v>
      </c>
      <c r="T17070" t="s">
        <v>58194</v>
      </c>
      <c r="U17070" t="s">
        <v>58195</v>
      </c>
      <c r="V17070" t="s">
        <v>1553</v>
      </c>
      <c r="W17070" t="s">
        <v>76</v>
      </c>
      <c r="X17070" t="s">
        <v>58196</v>
      </c>
      <c r="Y17070" t="s">
        <v>58197</v>
      </c>
      <c r="Z17070" t="s">
        <v>58198</v>
      </c>
      <c r="AA17070" t="s">
        <v>58199</v>
      </c>
      <c r="AB17070" t="s">
        <v>58200</v>
      </c>
      <c r="AC17070" t="s">
        <v>35</v>
      </c>
      <c r="AD17070" t="s">
        <v>38</v>
      </c>
    </row>
    <row r="17071" spans="1:30" x14ac:dyDescent="0.3">
      <c r="A17071" s="1">
        <v>44697.708333333336</v>
      </c>
      <c r="B17071" t="s">
        <v>75</v>
      </c>
      <c r="C17071">
        <v>9</v>
      </c>
      <c r="D17071" t="s">
        <v>41</v>
      </c>
      <c r="E17071">
        <v>4376923077</v>
      </c>
      <c r="F17071">
        <v>11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P17071" t="s">
        <v>76</v>
      </c>
      <c r="Q17071" t="s">
        <v>76</v>
      </c>
      <c r="R17071">
        <v>1131113</v>
      </c>
      <c r="S17071">
        <v>13995504</v>
      </c>
      <c r="T17071" t="s">
        <v>58201</v>
      </c>
      <c r="U17071" t="s">
        <v>76</v>
      </c>
      <c r="V17071" t="s">
        <v>1536</v>
      </c>
      <c r="W17071" t="s">
        <v>76</v>
      </c>
      <c r="X17071" t="s">
        <v>76</v>
      </c>
      <c r="Y17071" t="s">
        <v>58202</v>
      </c>
      <c r="Z17071" t="s">
        <v>58203</v>
      </c>
      <c r="AA17071" t="s">
        <v>58204</v>
      </c>
      <c r="AB17071" t="s">
        <v>58205</v>
      </c>
      <c r="AC17071" t="s">
        <v>19</v>
      </c>
      <c r="AD17071" t="s">
        <v>40</v>
      </c>
    </row>
    <row r="17072" spans="1:30" x14ac:dyDescent="0.3">
      <c r="A17072" s="1">
        <v>44697.708333333336</v>
      </c>
      <c r="B17072" t="s">
        <v>75</v>
      </c>
      <c r="C17072">
        <v>10</v>
      </c>
      <c r="D17072" t="s">
        <v>44</v>
      </c>
      <c r="E17072">
        <v>4310675841</v>
      </c>
      <c r="F17072">
        <v>12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P17072" t="s">
        <v>76</v>
      </c>
      <c r="Q17072" t="s">
        <v>76</v>
      </c>
      <c r="R17072">
        <v>279637</v>
      </c>
      <c r="S17072">
        <v>4269031</v>
      </c>
      <c r="T17072" t="s">
        <v>58206</v>
      </c>
      <c r="U17072" t="s">
        <v>57983</v>
      </c>
      <c r="V17072" t="s">
        <v>1531</v>
      </c>
      <c r="W17072" t="s">
        <v>76</v>
      </c>
      <c r="X17072" t="s">
        <v>76</v>
      </c>
      <c r="Y17072" t="s">
        <v>58207</v>
      </c>
      <c r="Z17072" t="s">
        <v>58208</v>
      </c>
      <c r="AA17072" t="s">
        <v>58209</v>
      </c>
      <c r="AB17072" t="s">
        <v>58210</v>
      </c>
      <c r="AC17072" t="s">
        <v>19</v>
      </c>
      <c r="AD17072" t="s">
        <v>43</v>
      </c>
    </row>
    <row r="17073" spans="1:30" x14ac:dyDescent="0.3">
      <c r="A17073" s="1">
        <v>44697.708333333336</v>
      </c>
      <c r="B17073" t="s">
        <v>75</v>
      </c>
      <c r="C17073">
        <v>2</v>
      </c>
      <c r="D17073" t="s">
        <v>46</v>
      </c>
      <c r="E17073">
        <v>4573750286</v>
      </c>
      <c r="F17073">
        <v>7320149366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P17073" t="s">
        <v>76</v>
      </c>
      <c r="Q17073" t="s">
        <v>76</v>
      </c>
      <c r="R17073">
        <v>36024</v>
      </c>
      <c r="S17073">
        <v>514195</v>
      </c>
      <c r="T17073" t="s">
        <v>58211</v>
      </c>
      <c r="U17073" t="s">
        <v>76</v>
      </c>
      <c r="V17073" t="s">
        <v>1531</v>
      </c>
      <c r="W17073" t="s">
        <v>76</v>
      </c>
      <c r="X17073" t="s">
        <v>76</v>
      </c>
      <c r="Y17073" t="s">
        <v>58212</v>
      </c>
      <c r="Z17073" t="s">
        <v>58213</v>
      </c>
      <c r="AA17073" t="s">
        <v>58214</v>
      </c>
      <c r="AB17073" t="s">
        <v>58215</v>
      </c>
      <c r="AC17073" t="s">
        <v>22</v>
      </c>
      <c r="AD17073" t="s">
        <v>45</v>
      </c>
    </row>
    <row r="17074" spans="1:30" x14ac:dyDescent="0.3">
      <c r="A17074" s="1">
        <v>44697.708333333336</v>
      </c>
      <c r="B17074" t="s">
        <v>75</v>
      </c>
      <c r="C17074">
        <v>5</v>
      </c>
      <c r="D17074" t="s">
        <v>48</v>
      </c>
      <c r="E17074">
        <v>4543490485</v>
      </c>
      <c r="F17074">
        <v>12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P17074" t="s">
        <v>76</v>
      </c>
      <c r="Q17074" t="s">
        <v>76</v>
      </c>
      <c r="R17074">
        <v>1726658</v>
      </c>
      <c r="S17074">
        <v>29640301</v>
      </c>
      <c r="T17074" t="s">
        <v>58216</v>
      </c>
      <c r="U17074" t="s">
        <v>76</v>
      </c>
      <c r="V17074" t="s">
        <v>1553</v>
      </c>
      <c r="W17074" t="s">
        <v>76</v>
      </c>
      <c r="X17074" t="s">
        <v>76</v>
      </c>
      <c r="Y17074" t="s">
        <v>58217</v>
      </c>
      <c r="Z17074" t="s">
        <v>58218</v>
      </c>
      <c r="AA17074" t="s">
        <v>58219</v>
      </c>
      <c r="AB17074" t="s">
        <v>58220</v>
      </c>
      <c r="AC17074" t="s">
        <v>9</v>
      </c>
      <c r="AD17074" t="s">
        <v>47</v>
      </c>
    </row>
    <row r="17075" spans="1:30" x14ac:dyDescent="0.3">
      <c r="A17075" s="1">
        <v>44698.708333333336</v>
      </c>
      <c r="B17075" t="s">
        <v>75</v>
      </c>
      <c r="C17075">
        <v>13</v>
      </c>
      <c r="D17075" t="s">
        <v>6</v>
      </c>
      <c r="E17075">
        <v>4235122196</v>
      </c>
      <c r="F17075">
        <v>13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P17075" t="s">
        <v>76</v>
      </c>
      <c r="Q17075" t="s">
        <v>76</v>
      </c>
      <c r="R17075">
        <v>397046</v>
      </c>
      <c r="S17075">
        <v>5985716</v>
      </c>
      <c r="T17075" t="s">
        <v>58221</v>
      </c>
      <c r="U17075" t="s">
        <v>58222</v>
      </c>
      <c r="V17075" t="s">
        <v>1570</v>
      </c>
      <c r="W17075" t="s">
        <v>76</v>
      </c>
      <c r="X17075" t="s">
        <v>76</v>
      </c>
      <c r="Y17075" t="s">
        <v>58223</v>
      </c>
      <c r="Z17075" t="s">
        <v>58224</v>
      </c>
      <c r="AA17075" t="s">
        <v>58225</v>
      </c>
      <c r="AB17075" t="s">
        <v>58226</v>
      </c>
      <c r="AC17075" t="s">
        <v>4</v>
      </c>
      <c r="AD17075" t="s">
        <v>5</v>
      </c>
    </row>
    <row r="17076" spans="1:30" x14ac:dyDescent="0.3">
      <c r="A17076" s="1">
        <v>44698.708333333336</v>
      </c>
      <c r="B17076" t="s">
        <v>75</v>
      </c>
      <c r="C17076">
        <v>17</v>
      </c>
      <c r="D17076" t="s">
        <v>8</v>
      </c>
      <c r="E17076">
        <v>4063947052</v>
      </c>
      <c r="F17076">
        <v>1580514834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P17076" t="s">
        <v>76</v>
      </c>
      <c r="Q17076" t="s">
        <v>76</v>
      </c>
      <c r="R17076">
        <v>134796</v>
      </c>
      <c r="S17076">
        <v>1042172</v>
      </c>
      <c r="T17076" t="s">
        <v>58227</v>
      </c>
      <c r="U17076" t="s">
        <v>53873</v>
      </c>
      <c r="V17076" t="s">
        <v>1531</v>
      </c>
      <c r="W17076" t="s">
        <v>76</v>
      </c>
      <c r="X17076" t="s">
        <v>76</v>
      </c>
      <c r="Y17076" t="s">
        <v>58228</v>
      </c>
      <c r="Z17076" t="s">
        <v>58229</v>
      </c>
      <c r="AA17076" t="s">
        <v>58230</v>
      </c>
      <c r="AB17076" t="s">
        <v>58231</v>
      </c>
      <c r="AC17076" t="s">
        <v>4</v>
      </c>
      <c r="AD17076" t="s">
        <v>7</v>
      </c>
    </row>
    <row r="17077" spans="1:30" x14ac:dyDescent="0.3">
      <c r="A17077" s="1">
        <v>44698.708333333336</v>
      </c>
      <c r="B17077" t="s">
        <v>75</v>
      </c>
      <c r="C17077">
        <v>18</v>
      </c>
      <c r="D17077" t="s">
        <v>12</v>
      </c>
      <c r="E17077">
        <v>3890597598</v>
      </c>
      <c r="F17077">
        <v>1659440194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P17077" t="s">
        <v>76</v>
      </c>
      <c r="Q17077" t="s">
        <v>76</v>
      </c>
      <c r="R17077">
        <v>379686</v>
      </c>
      <c r="S17077">
        <v>3056958</v>
      </c>
      <c r="T17077" t="s">
        <v>58232</v>
      </c>
      <c r="U17077" t="s">
        <v>76</v>
      </c>
      <c r="V17077" t="s">
        <v>1531</v>
      </c>
      <c r="W17077" t="s">
        <v>76</v>
      </c>
      <c r="X17077" t="s">
        <v>76</v>
      </c>
      <c r="Y17077" t="s">
        <v>58233</v>
      </c>
      <c r="Z17077" t="s">
        <v>58234</v>
      </c>
      <c r="AA17077" t="s">
        <v>58235</v>
      </c>
      <c r="AB17077" t="s">
        <v>58236</v>
      </c>
      <c r="AC17077" t="s">
        <v>4</v>
      </c>
      <c r="AD17077" t="s">
        <v>11</v>
      </c>
    </row>
    <row r="17078" spans="1:30" x14ac:dyDescent="0.3">
      <c r="A17078" s="1">
        <v>44698.708333333336</v>
      </c>
      <c r="B17078" t="s">
        <v>75</v>
      </c>
      <c r="C17078">
        <v>15</v>
      </c>
      <c r="D17078" t="s">
        <v>14</v>
      </c>
      <c r="E17078">
        <v>4083956555</v>
      </c>
      <c r="F17078">
        <v>1425084984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P17078" t="s">
        <v>76</v>
      </c>
      <c r="Q17078" t="s">
        <v>76</v>
      </c>
      <c r="R17078">
        <v>1678510</v>
      </c>
      <c r="S17078">
        <v>16412977</v>
      </c>
      <c r="T17078" t="s">
        <v>58237</v>
      </c>
      <c r="U17078" t="s">
        <v>76</v>
      </c>
      <c r="V17078" t="s">
        <v>1553</v>
      </c>
      <c r="W17078" t="s">
        <v>76</v>
      </c>
      <c r="X17078" t="s">
        <v>58238</v>
      </c>
      <c r="Y17078" t="s">
        <v>58239</v>
      </c>
      <c r="Z17078" t="s">
        <v>58240</v>
      </c>
      <c r="AA17078" t="s">
        <v>58241</v>
      </c>
      <c r="AB17078" t="s">
        <v>58242</v>
      </c>
      <c r="AC17078" t="s">
        <v>4</v>
      </c>
      <c r="AD17078" t="s">
        <v>13</v>
      </c>
    </row>
    <row r="17079" spans="1:30" x14ac:dyDescent="0.3">
      <c r="A17079" s="1">
        <v>44698.708333333336</v>
      </c>
      <c r="B17079" t="s">
        <v>75</v>
      </c>
      <c r="C17079">
        <v>8</v>
      </c>
      <c r="D17079" t="s">
        <v>16</v>
      </c>
      <c r="E17079">
        <v>4449436681</v>
      </c>
      <c r="F17079">
        <v>113417208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P17079" t="s">
        <v>76</v>
      </c>
      <c r="Q17079" t="s">
        <v>76</v>
      </c>
      <c r="R17079">
        <v>1463050</v>
      </c>
      <c r="S17079">
        <v>16016140</v>
      </c>
      <c r="T17079" t="s">
        <v>58243</v>
      </c>
      <c r="U17079" t="s">
        <v>49103</v>
      </c>
      <c r="V17079" t="s">
        <v>1570</v>
      </c>
      <c r="W17079" t="s">
        <v>76</v>
      </c>
      <c r="X17079" t="s">
        <v>76</v>
      </c>
      <c r="Y17079" t="s">
        <v>58244</v>
      </c>
      <c r="Z17079" t="s">
        <v>58245</v>
      </c>
      <c r="AA17079" t="s">
        <v>58246</v>
      </c>
      <c r="AB17079" t="s">
        <v>58247</v>
      </c>
      <c r="AC17079" t="s">
        <v>9</v>
      </c>
      <c r="AD17079" t="s">
        <v>15</v>
      </c>
    </row>
    <row r="17080" spans="1:30" x14ac:dyDescent="0.3">
      <c r="A17080" s="1">
        <v>44698.708333333336</v>
      </c>
      <c r="B17080" t="s">
        <v>75</v>
      </c>
      <c r="C17080">
        <v>6</v>
      </c>
      <c r="D17080" t="s">
        <v>18</v>
      </c>
      <c r="E17080">
        <v>456494354</v>
      </c>
      <c r="F17080">
        <v>13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P17080" t="s">
        <v>76</v>
      </c>
      <c r="Q17080" t="s">
        <v>76</v>
      </c>
      <c r="R17080">
        <v>374303</v>
      </c>
      <c r="S17080">
        <v>6458743</v>
      </c>
      <c r="T17080" t="s">
        <v>58248</v>
      </c>
      <c r="U17080" t="s">
        <v>58249</v>
      </c>
      <c r="V17080" t="s">
        <v>1531</v>
      </c>
      <c r="W17080" t="s">
        <v>76</v>
      </c>
      <c r="X17080" t="s">
        <v>76</v>
      </c>
      <c r="Y17080" t="s">
        <v>58250</v>
      </c>
      <c r="Z17080" t="s">
        <v>58251</v>
      </c>
      <c r="AA17080" t="s">
        <v>58252</v>
      </c>
      <c r="AB17080" t="s">
        <v>58253</v>
      </c>
      <c r="AC17080" t="s">
        <v>9</v>
      </c>
      <c r="AD17080" t="s">
        <v>17</v>
      </c>
    </row>
    <row r="17081" spans="1:30" x14ac:dyDescent="0.3">
      <c r="A17081" s="1">
        <v>44698.708333333336</v>
      </c>
      <c r="B17081" t="s">
        <v>75</v>
      </c>
      <c r="C17081">
        <v>12</v>
      </c>
      <c r="D17081" t="s">
        <v>21</v>
      </c>
      <c r="E17081">
        <v>4189277044</v>
      </c>
      <c r="F17081">
        <v>1248366722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P17081" t="s">
        <v>76</v>
      </c>
      <c r="Q17081" t="s">
        <v>76</v>
      </c>
      <c r="R17081">
        <v>1544125</v>
      </c>
      <c r="S17081">
        <v>21056114</v>
      </c>
      <c r="T17081" t="s">
        <v>58254</v>
      </c>
      <c r="U17081" t="s">
        <v>76</v>
      </c>
      <c r="V17081" t="s">
        <v>1642</v>
      </c>
      <c r="W17081" t="s">
        <v>76</v>
      </c>
      <c r="X17081" t="s">
        <v>76</v>
      </c>
      <c r="Y17081" t="s">
        <v>58255</v>
      </c>
      <c r="Z17081" t="s">
        <v>58256</v>
      </c>
      <c r="AA17081" t="s">
        <v>58257</v>
      </c>
      <c r="AB17081" t="s">
        <v>58258</v>
      </c>
      <c r="AC17081" t="s">
        <v>19</v>
      </c>
      <c r="AD17081" t="s">
        <v>20</v>
      </c>
    </row>
    <row r="17082" spans="1:30" x14ac:dyDescent="0.3">
      <c r="A17082" s="1">
        <v>44698.708333333336</v>
      </c>
      <c r="B17082" t="s">
        <v>75</v>
      </c>
      <c r="C17082">
        <v>7</v>
      </c>
      <c r="D17082" t="s">
        <v>24</v>
      </c>
      <c r="E17082">
        <v>4441149315</v>
      </c>
      <c r="F17082">
        <v>89326992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P17082" t="s">
        <v>76</v>
      </c>
      <c r="Q17082" t="s">
        <v>76</v>
      </c>
      <c r="R17082">
        <v>442493</v>
      </c>
      <c r="S17082">
        <v>5488205</v>
      </c>
      <c r="T17082" t="s">
        <v>58259</v>
      </c>
      <c r="U17082" t="s">
        <v>76</v>
      </c>
      <c r="V17082" t="s">
        <v>1531</v>
      </c>
      <c r="W17082" t="s">
        <v>76</v>
      </c>
      <c r="X17082" t="s">
        <v>58260</v>
      </c>
      <c r="Y17082" t="s">
        <v>58261</v>
      </c>
      <c r="Z17082" t="s">
        <v>58262</v>
      </c>
      <c r="AA17082" t="s">
        <v>58263</v>
      </c>
      <c r="AB17082" t="s">
        <v>58264</v>
      </c>
      <c r="AC17082" t="s">
        <v>22</v>
      </c>
      <c r="AD17082" t="s">
        <v>23</v>
      </c>
    </row>
    <row r="17083" spans="1:30" x14ac:dyDescent="0.3">
      <c r="A17083" s="1">
        <v>44698.708333333336</v>
      </c>
      <c r="B17083" t="s">
        <v>75</v>
      </c>
      <c r="C17083">
        <v>3</v>
      </c>
      <c r="D17083" t="s">
        <v>26</v>
      </c>
      <c r="E17083">
        <v>4546679409</v>
      </c>
      <c r="F17083">
        <v>9190347404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P17083" t="s">
        <v>76</v>
      </c>
      <c r="Q17083" t="s">
        <v>76</v>
      </c>
      <c r="R17083">
        <v>2853990</v>
      </c>
      <c r="S17083">
        <v>37352703</v>
      </c>
      <c r="T17083" t="s">
        <v>58265</v>
      </c>
      <c r="U17083" t="s">
        <v>76</v>
      </c>
      <c r="V17083" t="s">
        <v>1936</v>
      </c>
      <c r="W17083" t="s">
        <v>76</v>
      </c>
      <c r="X17083" t="s">
        <v>76</v>
      </c>
      <c r="Y17083" t="s">
        <v>58266</v>
      </c>
      <c r="Z17083" t="s">
        <v>58267</v>
      </c>
      <c r="AA17083" t="s">
        <v>58268</v>
      </c>
      <c r="AB17083" t="s">
        <v>58269</v>
      </c>
      <c r="AC17083" t="s">
        <v>22</v>
      </c>
      <c r="AD17083" t="s">
        <v>25</v>
      </c>
    </row>
    <row r="17084" spans="1:30" x14ac:dyDescent="0.3">
      <c r="A17084" s="1">
        <v>44698.708333333336</v>
      </c>
      <c r="B17084" t="s">
        <v>75</v>
      </c>
      <c r="C17084">
        <v>11</v>
      </c>
      <c r="D17084" t="s">
        <v>28</v>
      </c>
      <c r="E17084">
        <v>4361675973</v>
      </c>
      <c r="F17084">
        <v>135188753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P17084" t="s">
        <v>76</v>
      </c>
      <c r="Q17084" t="s">
        <v>76</v>
      </c>
      <c r="R17084">
        <v>465027</v>
      </c>
      <c r="S17084">
        <v>3077656</v>
      </c>
      <c r="T17084" t="s">
        <v>58270</v>
      </c>
      <c r="U17084" t="s">
        <v>76</v>
      </c>
      <c r="V17084" t="s">
        <v>1536</v>
      </c>
      <c r="W17084" t="s">
        <v>76</v>
      </c>
      <c r="X17084" t="s">
        <v>76</v>
      </c>
      <c r="Y17084" t="s">
        <v>58271</v>
      </c>
      <c r="Z17084" t="s">
        <v>58272</v>
      </c>
      <c r="AA17084" t="s">
        <v>58273</v>
      </c>
      <c r="AB17084" t="s">
        <v>58274</v>
      </c>
      <c r="AC17084" t="s">
        <v>19</v>
      </c>
      <c r="AD17084" t="s">
        <v>27</v>
      </c>
    </row>
    <row r="17085" spans="1:30" x14ac:dyDescent="0.3">
      <c r="A17085" s="1">
        <v>44698.708333333336</v>
      </c>
      <c r="B17085" t="s">
        <v>75</v>
      </c>
      <c r="C17085">
        <v>14</v>
      </c>
      <c r="D17085" t="s">
        <v>30</v>
      </c>
      <c r="E17085">
        <v>4155774754</v>
      </c>
      <c r="F17085">
        <v>14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P17085" t="s">
        <v>76</v>
      </c>
      <c r="Q17085" t="s">
        <v>76</v>
      </c>
      <c r="R17085">
        <v>64276</v>
      </c>
      <c r="S17085">
        <v>619764</v>
      </c>
      <c r="T17085" t="s">
        <v>58275</v>
      </c>
      <c r="U17085" t="s">
        <v>76</v>
      </c>
      <c r="V17085" t="s">
        <v>1531</v>
      </c>
      <c r="W17085" t="s">
        <v>76</v>
      </c>
      <c r="X17085" t="s">
        <v>76</v>
      </c>
      <c r="Y17085" t="s">
        <v>58276</v>
      </c>
      <c r="Z17085" t="s">
        <v>58277</v>
      </c>
      <c r="AA17085" t="s">
        <v>58278</v>
      </c>
      <c r="AB17085" t="s">
        <v>58279</v>
      </c>
      <c r="AC17085" t="s">
        <v>4</v>
      </c>
      <c r="AD17085" t="s">
        <v>29</v>
      </c>
    </row>
    <row r="17086" spans="1:30" x14ac:dyDescent="0.3">
      <c r="A17086" s="1">
        <v>44698.708333333336</v>
      </c>
      <c r="B17086" t="s">
        <v>75</v>
      </c>
      <c r="C17086">
        <v>21</v>
      </c>
      <c r="D17086" t="s">
        <v>77</v>
      </c>
      <c r="E17086">
        <v>4649933453</v>
      </c>
      <c r="F17086">
        <v>11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P17086" t="s">
        <v>76</v>
      </c>
      <c r="Q17086" t="s">
        <v>76</v>
      </c>
      <c r="R17086">
        <v>215871</v>
      </c>
      <c r="S17086">
        <v>5119574</v>
      </c>
      <c r="T17086" t="s">
        <v>58280</v>
      </c>
      <c r="U17086" t="s">
        <v>58281</v>
      </c>
      <c r="V17086" t="s">
        <v>1531</v>
      </c>
      <c r="W17086" t="s">
        <v>76</v>
      </c>
      <c r="X17086" t="s">
        <v>58281</v>
      </c>
      <c r="Y17086" t="s">
        <v>38385</v>
      </c>
      <c r="Z17086" t="s">
        <v>58282</v>
      </c>
      <c r="AA17086" t="s">
        <v>58283</v>
      </c>
      <c r="AB17086" t="s">
        <v>58284</v>
      </c>
      <c r="AC17086" t="s">
        <v>9</v>
      </c>
      <c r="AD17086" t="s">
        <v>10</v>
      </c>
    </row>
    <row r="17087" spans="1:30" x14ac:dyDescent="0.3">
      <c r="A17087" s="1">
        <v>44698.708333333336</v>
      </c>
      <c r="B17087" t="s">
        <v>75</v>
      </c>
      <c r="C17087">
        <v>22</v>
      </c>
      <c r="D17087" t="s">
        <v>78</v>
      </c>
      <c r="E17087">
        <v>4606893511</v>
      </c>
      <c r="F17087">
        <v>1112123097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P17087" t="s">
        <v>76</v>
      </c>
      <c r="Q17087" t="s">
        <v>76</v>
      </c>
      <c r="R17087">
        <v>165739</v>
      </c>
      <c r="S17087">
        <v>2618471</v>
      </c>
      <c r="T17087" t="s">
        <v>58285</v>
      </c>
      <c r="U17087" t="s">
        <v>76</v>
      </c>
      <c r="V17087" t="s">
        <v>1536</v>
      </c>
      <c r="W17087" t="s">
        <v>76</v>
      </c>
      <c r="X17087" t="s">
        <v>76</v>
      </c>
      <c r="Y17087" t="s">
        <v>58286</v>
      </c>
      <c r="Z17087" t="s">
        <v>58287</v>
      </c>
      <c r="AA17087" t="s">
        <v>58288</v>
      </c>
      <c r="AB17087" t="s">
        <v>58289</v>
      </c>
      <c r="AC17087" t="s">
        <v>9</v>
      </c>
      <c r="AD17087" t="s">
        <v>42</v>
      </c>
    </row>
    <row r="17088" spans="1:30" x14ac:dyDescent="0.3">
      <c r="A17088" s="1">
        <v>44698.708333333336</v>
      </c>
      <c r="B17088" t="s">
        <v>75</v>
      </c>
      <c r="C17088">
        <v>1</v>
      </c>
      <c r="D17088" t="s">
        <v>32</v>
      </c>
      <c r="E17088">
        <v>450732745</v>
      </c>
      <c r="F17088">
        <v>7680687483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P17088" t="s">
        <v>76</v>
      </c>
      <c r="Q17088" t="s">
        <v>76</v>
      </c>
      <c r="R17088">
        <v>1181826</v>
      </c>
      <c r="S17088">
        <v>17278091</v>
      </c>
      <c r="T17088" t="s">
        <v>58290</v>
      </c>
      <c r="U17088" t="s">
        <v>76</v>
      </c>
      <c r="V17088" t="s">
        <v>1570</v>
      </c>
      <c r="W17088" t="s">
        <v>76</v>
      </c>
      <c r="X17088" t="s">
        <v>76</v>
      </c>
      <c r="Y17088" t="s">
        <v>58291</v>
      </c>
      <c r="Z17088" t="s">
        <v>58292</v>
      </c>
      <c r="AA17088" t="s">
        <v>58293</v>
      </c>
      <c r="AB17088" t="s">
        <v>58294</v>
      </c>
      <c r="AC17088" t="s">
        <v>22</v>
      </c>
      <c r="AD17088" t="s">
        <v>31</v>
      </c>
    </row>
    <row r="17089" spans="1:30" x14ac:dyDescent="0.3">
      <c r="A17089" s="1">
        <v>44698.708333333336</v>
      </c>
      <c r="B17089" t="s">
        <v>75</v>
      </c>
      <c r="C17089">
        <v>16</v>
      </c>
      <c r="D17089" t="s">
        <v>34</v>
      </c>
      <c r="E17089">
        <v>4112559576</v>
      </c>
      <c r="F17089">
        <v>16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P17089" t="s">
        <v>76</v>
      </c>
      <c r="Q17089" t="s">
        <v>76</v>
      </c>
      <c r="R17089">
        <v>1113071</v>
      </c>
      <c r="S17089">
        <v>10852829</v>
      </c>
      <c r="T17089" t="s">
        <v>58295</v>
      </c>
      <c r="U17089" t="s">
        <v>76</v>
      </c>
      <c r="V17089" t="s">
        <v>2266</v>
      </c>
      <c r="W17089" t="s">
        <v>76</v>
      </c>
      <c r="X17089" t="s">
        <v>76</v>
      </c>
      <c r="Y17089" t="s">
        <v>58296</v>
      </c>
      <c r="Z17089" t="s">
        <v>58297</v>
      </c>
      <c r="AA17089" t="s">
        <v>58298</v>
      </c>
      <c r="AB17089" t="s">
        <v>58299</v>
      </c>
      <c r="AC17089" t="s">
        <v>4</v>
      </c>
      <c r="AD17089" t="s">
        <v>33</v>
      </c>
    </row>
    <row r="17090" spans="1:30" x14ac:dyDescent="0.3">
      <c r="A17090" s="1">
        <v>44698.708333333336</v>
      </c>
      <c r="B17090" t="s">
        <v>75</v>
      </c>
      <c r="C17090">
        <v>20</v>
      </c>
      <c r="D17090" t="s">
        <v>37</v>
      </c>
      <c r="E17090">
        <v>3921531192</v>
      </c>
      <c r="F17090">
        <v>9110616306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P17090" t="s">
        <v>76</v>
      </c>
      <c r="Q17090" t="s">
        <v>76</v>
      </c>
      <c r="R17090">
        <v>300521</v>
      </c>
      <c r="S17090">
        <v>4476003</v>
      </c>
      <c r="T17090" t="s">
        <v>58300</v>
      </c>
      <c r="U17090" t="s">
        <v>76</v>
      </c>
      <c r="V17090" t="s">
        <v>1531</v>
      </c>
      <c r="W17090" t="s">
        <v>76</v>
      </c>
      <c r="X17090" t="s">
        <v>58301</v>
      </c>
      <c r="Y17090" t="s">
        <v>58302</v>
      </c>
      <c r="Z17090" t="s">
        <v>52331</v>
      </c>
      <c r="AA17090" t="s">
        <v>58303</v>
      </c>
      <c r="AB17090" t="s">
        <v>58304</v>
      </c>
      <c r="AC17090" t="s">
        <v>35</v>
      </c>
      <c r="AD17090" t="s">
        <v>36</v>
      </c>
    </row>
    <row r="17091" spans="1:30" x14ac:dyDescent="0.3">
      <c r="A17091" s="1">
        <v>44698.708333333336</v>
      </c>
      <c r="B17091" t="s">
        <v>75</v>
      </c>
      <c r="C17091">
        <v>19</v>
      </c>
      <c r="D17091" t="s">
        <v>39</v>
      </c>
      <c r="E17091">
        <v>3811569725</v>
      </c>
      <c r="F17091">
        <v>133623567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P17091" t="s">
        <v>76</v>
      </c>
      <c r="Q17091" t="s">
        <v>76</v>
      </c>
      <c r="R17091">
        <v>1161423</v>
      </c>
      <c r="S17091">
        <v>12890419</v>
      </c>
      <c r="T17091" t="s">
        <v>58305</v>
      </c>
      <c r="U17091" t="s">
        <v>58306</v>
      </c>
      <c r="V17091" t="s">
        <v>1570</v>
      </c>
      <c r="W17091" t="s">
        <v>76</v>
      </c>
      <c r="X17091" t="s">
        <v>58307</v>
      </c>
      <c r="Y17091" t="s">
        <v>58308</v>
      </c>
      <c r="Z17091" t="s">
        <v>58309</v>
      </c>
      <c r="AA17091" t="s">
        <v>58310</v>
      </c>
      <c r="AB17091" t="s">
        <v>58311</v>
      </c>
      <c r="AC17091" t="s">
        <v>35</v>
      </c>
      <c r="AD17091" t="s">
        <v>38</v>
      </c>
    </row>
    <row r="17092" spans="1:30" x14ac:dyDescent="0.3">
      <c r="A17092" s="1">
        <v>44698.708333333336</v>
      </c>
      <c r="B17092" t="s">
        <v>75</v>
      </c>
      <c r="C17092">
        <v>9</v>
      </c>
      <c r="D17092" t="s">
        <v>41</v>
      </c>
      <c r="E17092">
        <v>4376923077</v>
      </c>
      <c r="F17092">
        <v>11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P17092" t="s">
        <v>76</v>
      </c>
      <c r="Q17092" t="s">
        <v>76</v>
      </c>
      <c r="R17092">
        <v>1133738</v>
      </c>
      <c r="S17092">
        <v>14013846</v>
      </c>
      <c r="T17092" t="s">
        <v>58312</v>
      </c>
      <c r="U17092" t="s">
        <v>76</v>
      </c>
      <c r="V17092" t="s">
        <v>1570</v>
      </c>
      <c r="W17092" t="s">
        <v>76</v>
      </c>
      <c r="X17092" t="s">
        <v>76</v>
      </c>
      <c r="Y17092" t="s">
        <v>58313</v>
      </c>
      <c r="Z17092" t="s">
        <v>58314</v>
      </c>
      <c r="AA17092" t="s">
        <v>58315</v>
      </c>
      <c r="AB17092" t="s">
        <v>58316</v>
      </c>
      <c r="AC17092" t="s">
        <v>19</v>
      </c>
      <c r="AD17092" t="s">
        <v>40</v>
      </c>
    </row>
    <row r="17093" spans="1:30" x14ac:dyDescent="0.3">
      <c r="A17093" s="1">
        <v>44698.708333333336</v>
      </c>
      <c r="B17093" t="s">
        <v>75</v>
      </c>
      <c r="C17093">
        <v>10</v>
      </c>
      <c r="D17093" t="s">
        <v>44</v>
      </c>
      <c r="E17093">
        <v>4310675841</v>
      </c>
      <c r="F17093">
        <v>12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P17093" t="s">
        <v>76</v>
      </c>
      <c r="Q17093" t="s">
        <v>76</v>
      </c>
      <c r="R17093">
        <v>280331</v>
      </c>
      <c r="S17093">
        <v>4273892</v>
      </c>
      <c r="T17093" t="s">
        <v>58317</v>
      </c>
      <c r="U17093" t="s">
        <v>58318</v>
      </c>
      <c r="V17093" t="s">
        <v>54979</v>
      </c>
      <c r="W17093" t="s">
        <v>76</v>
      </c>
      <c r="X17093" t="s">
        <v>76</v>
      </c>
      <c r="Y17093" t="s">
        <v>58319</v>
      </c>
      <c r="Z17093" t="s">
        <v>58320</v>
      </c>
      <c r="AA17093" t="s">
        <v>58321</v>
      </c>
      <c r="AB17093" t="s">
        <v>58322</v>
      </c>
      <c r="AC17093" t="s">
        <v>19</v>
      </c>
      <c r="AD17093" t="s">
        <v>43</v>
      </c>
    </row>
    <row r="17094" spans="1:30" x14ac:dyDescent="0.3">
      <c r="A17094" s="1">
        <v>44698.708333333336</v>
      </c>
      <c r="B17094" t="s">
        <v>75</v>
      </c>
      <c r="C17094">
        <v>2</v>
      </c>
      <c r="D17094" t="s">
        <v>46</v>
      </c>
      <c r="E17094">
        <v>4573750286</v>
      </c>
      <c r="F17094">
        <v>7320149366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P17094" t="s">
        <v>76</v>
      </c>
      <c r="Q17094" t="s">
        <v>76</v>
      </c>
      <c r="R17094">
        <v>36105</v>
      </c>
      <c r="S17094">
        <v>515280</v>
      </c>
      <c r="T17094" t="s">
        <v>58323</v>
      </c>
      <c r="U17094" t="s">
        <v>76</v>
      </c>
      <c r="V17094" t="s">
        <v>1531</v>
      </c>
      <c r="W17094" t="s">
        <v>58324</v>
      </c>
      <c r="X17094" t="s">
        <v>76</v>
      </c>
      <c r="Y17094" t="s">
        <v>58325</v>
      </c>
      <c r="Z17094" t="s">
        <v>58326</v>
      </c>
      <c r="AA17094" t="s">
        <v>58327</v>
      </c>
      <c r="AB17094" t="s">
        <v>58328</v>
      </c>
      <c r="AC17094" t="s">
        <v>22</v>
      </c>
      <c r="AD17094" t="s">
        <v>45</v>
      </c>
    </row>
    <row r="17095" spans="1:30" x14ac:dyDescent="0.3">
      <c r="A17095" s="1">
        <v>44698.708333333336</v>
      </c>
      <c r="B17095" t="s">
        <v>75</v>
      </c>
      <c r="C17095">
        <v>5</v>
      </c>
      <c r="D17095" t="s">
        <v>48</v>
      </c>
      <c r="E17095">
        <v>4543490485</v>
      </c>
      <c r="F17095">
        <v>12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P17095" t="s">
        <v>76</v>
      </c>
      <c r="Q17095" t="s">
        <v>76</v>
      </c>
      <c r="R17095">
        <v>1730623</v>
      </c>
      <c r="S17095">
        <v>29688124</v>
      </c>
      <c r="T17095" t="s">
        <v>58329</v>
      </c>
      <c r="U17095" t="s">
        <v>58330</v>
      </c>
      <c r="V17095" t="s">
        <v>1685</v>
      </c>
      <c r="W17095" t="s">
        <v>76</v>
      </c>
      <c r="X17095" t="s">
        <v>76</v>
      </c>
      <c r="Y17095" t="s">
        <v>58331</v>
      </c>
      <c r="Z17095" t="s">
        <v>58332</v>
      </c>
      <c r="AA17095" t="s">
        <v>58333</v>
      </c>
      <c r="AB17095" t="s">
        <v>58334</v>
      </c>
      <c r="AC17095" t="s">
        <v>9</v>
      </c>
      <c r="AD17095" t="s">
        <v>47</v>
      </c>
    </row>
    <row r="17096" spans="1:30" x14ac:dyDescent="0.3">
      <c r="A17096" s="1">
        <v>44699.708333333336</v>
      </c>
      <c r="B17096" t="s">
        <v>75</v>
      </c>
      <c r="C17096">
        <v>13</v>
      </c>
      <c r="D17096" t="s">
        <v>6</v>
      </c>
      <c r="E17096">
        <v>4235122196</v>
      </c>
      <c r="F17096">
        <v>13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P17096" t="s">
        <v>76</v>
      </c>
      <c r="Q17096" t="s">
        <v>76</v>
      </c>
      <c r="R17096">
        <v>397999</v>
      </c>
      <c r="S17096">
        <v>5993750</v>
      </c>
      <c r="T17096" t="s">
        <v>58335</v>
      </c>
      <c r="U17096" t="s">
        <v>58336</v>
      </c>
      <c r="V17096" t="s">
        <v>1570</v>
      </c>
      <c r="W17096" t="s">
        <v>76</v>
      </c>
      <c r="X17096" t="s">
        <v>76</v>
      </c>
      <c r="Y17096" t="s">
        <v>58337</v>
      </c>
      <c r="Z17096" t="s">
        <v>58338</v>
      </c>
      <c r="AA17096" t="s">
        <v>58339</v>
      </c>
      <c r="AB17096" t="s">
        <v>58340</v>
      </c>
      <c r="AC17096" t="s">
        <v>4</v>
      </c>
      <c r="AD17096" t="s">
        <v>5</v>
      </c>
    </row>
    <row r="17097" spans="1:30" x14ac:dyDescent="0.3">
      <c r="A17097" s="1">
        <v>44699.708333333336</v>
      </c>
      <c r="B17097" t="s">
        <v>75</v>
      </c>
      <c r="C17097">
        <v>17</v>
      </c>
      <c r="D17097" t="s">
        <v>8</v>
      </c>
      <c r="E17097">
        <v>4063947052</v>
      </c>
      <c r="F17097">
        <v>1580514834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P17097" t="s">
        <v>76</v>
      </c>
      <c r="Q17097" t="s">
        <v>76</v>
      </c>
      <c r="R17097">
        <v>135084</v>
      </c>
      <c r="S17097">
        <v>1043912</v>
      </c>
      <c r="T17097" t="s">
        <v>58341</v>
      </c>
      <c r="U17097" t="s">
        <v>53873</v>
      </c>
      <c r="V17097" t="s">
        <v>1531</v>
      </c>
      <c r="W17097" t="s">
        <v>76</v>
      </c>
      <c r="X17097" t="s">
        <v>76</v>
      </c>
      <c r="Y17097" t="s">
        <v>58342</v>
      </c>
      <c r="Z17097" t="s">
        <v>58343</v>
      </c>
      <c r="AA17097" t="s">
        <v>58344</v>
      </c>
      <c r="AB17097" t="s">
        <v>58345</v>
      </c>
      <c r="AC17097" t="s">
        <v>4</v>
      </c>
      <c r="AD17097" t="s">
        <v>7</v>
      </c>
    </row>
    <row r="17098" spans="1:30" x14ac:dyDescent="0.3">
      <c r="A17098" s="1">
        <v>44699.708333333336</v>
      </c>
      <c r="B17098" t="s">
        <v>75</v>
      </c>
      <c r="C17098">
        <v>18</v>
      </c>
      <c r="D17098" t="s">
        <v>12</v>
      </c>
      <c r="E17098">
        <v>3890597598</v>
      </c>
      <c r="F17098">
        <v>1659440194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P17098" t="s">
        <v>76</v>
      </c>
      <c r="Q17098" t="s">
        <v>76</v>
      </c>
      <c r="R17098">
        <v>380617</v>
      </c>
      <c r="S17098">
        <v>3062812</v>
      </c>
      <c r="T17098" t="s">
        <v>58346</v>
      </c>
      <c r="U17098" t="s">
        <v>76</v>
      </c>
      <c r="V17098" t="s">
        <v>1536</v>
      </c>
      <c r="W17098" t="s">
        <v>76</v>
      </c>
      <c r="X17098" t="s">
        <v>58347</v>
      </c>
      <c r="Y17098" t="s">
        <v>58348</v>
      </c>
      <c r="Z17098" t="s">
        <v>58349</v>
      </c>
      <c r="AA17098" t="s">
        <v>58350</v>
      </c>
      <c r="AB17098" t="s">
        <v>58351</v>
      </c>
      <c r="AC17098" t="s">
        <v>4</v>
      </c>
      <c r="AD17098" t="s">
        <v>11</v>
      </c>
    </row>
    <row r="17099" spans="1:30" x14ac:dyDescent="0.3">
      <c r="A17099" s="1">
        <v>44699.708333333336</v>
      </c>
      <c r="B17099" t="s">
        <v>75</v>
      </c>
      <c r="C17099">
        <v>15</v>
      </c>
      <c r="D17099" t="s">
        <v>14</v>
      </c>
      <c r="E17099">
        <v>4083956555</v>
      </c>
      <c r="F17099">
        <v>1425084984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P17099" t="s">
        <v>76</v>
      </c>
      <c r="Q17099" t="s">
        <v>76</v>
      </c>
      <c r="R17099">
        <v>1681763</v>
      </c>
      <c r="S17099">
        <v>16435923</v>
      </c>
      <c r="T17099" t="s">
        <v>58352</v>
      </c>
      <c r="U17099" t="s">
        <v>58353</v>
      </c>
      <c r="V17099" t="s">
        <v>1642</v>
      </c>
      <c r="W17099" t="s">
        <v>76</v>
      </c>
      <c r="X17099" t="s">
        <v>58354</v>
      </c>
      <c r="Y17099" t="s">
        <v>58355</v>
      </c>
      <c r="Z17099" t="s">
        <v>58356</v>
      </c>
      <c r="AA17099" t="s">
        <v>58357</v>
      </c>
      <c r="AB17099" t="s">
        <v>58358</v>
      </c>
      <c r="AC17099" t="s">
        <v>4</v>
      </c>
      <c r="AD17099" t="s">
        <v>13</v>
      </c>
    </row>
    <row r="17100" spans="1:30" x14ac:dyDescent="0.3">
      <c r="A17100" s="1">
        <v>44699.708333333336</v>
      </c>
      <c r="B17100" t="s">
        <v>75</v>
      </c>
      <c r="C17100">
        <v>8</v>
      </c>
      <c r="D17100" t="s">
        <v>16</v>
      </c>
      <c r="E17100">
        <v>4449436681</v>
      </c>
      <c r="F17100">
        <v>113417208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P17100" t="s">
        <v>76</v>
      </c>
      <c r="Q17100" t="s">
        <v>76</v>
      </c>
      <c r="R17100">
        <v>1465883</v>
      </c>
      <c r="S17100">
        <v>16034006</v>
      </c>
      <c r="T17100" t="s">
        <v>58359</v>
      </c>
      <c r="U17100" t="s">
        <v>36542</v>
      </c>
      <c r="V17100" t="s">
        <v>1685</v>
      </c>
      <c r="W17100" t="s">
        <v>76</v>
      </c>
      <c r="X17100" t="s">
        <v>76</v>
      </c>
      <c r="Y17100" t="s">
        <v>58360</v>
      </c>
      <c r="Z17100" t="s">
        <v>58361</v>
      </c>
      <c r="AA17100" t="s">
        <v>58362</v>
      </c>
      <c r="AB17100" t="s">
        <v>58363</v>
      </c>
      <c r="AC17100" t="s">
        <v>9</v>
      </c>
      <c r="AD17100" t="s">
        <v>15</v>
      </c>
    </row>
    <row r="17101" spans="1:30" x14ac:dyDescent="0.3">
      <c r="A17101" s="1">
        <v>44699.708333333336</v>
      </c>
      <c r="B17101" t="s">
        <v>75</v>
      </c>
      <c r="C17101">
        <v>6</v>
      </c>
      <c r="D17101" t="s">
        <v>18</v>
      </c>
      <c r="E17101">
        <v>456494354</v>
      </c>
      <c r="F17101">
        <v>13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P17101" t="s">
        <v>76</v>
      </c>
      <c r="Q17101" t="s">
        <v>76</v>
      </c>
      <c r="R17101">
        <v>374885</v>
      </c>
      <c r="S17101">
        <v>6465812</v>
      </c>
      <c r="T17101" t="s">
        <v>58364</v>
      </c>
      <c r="U17101" t="s">
        <v>58365</v>
      </c>
      <c r="V17101" t="s">
        <v>1531</v>
      </c>
      <c r="W17101" t="s">
        <v>76</v>
      </c>
      <c r="X17101" t="s">
        <v>76</v>
      </c>
      <c r="Y17101" t="s">
        <v>11255</v>
      </c>
      <c r="Z17101" t="s">
        <v>58366</v>
      </c>
      <c r="AA17101" t="s">
        <v>58367</v>
      </c>
      <c r="AB17101" t="s">
        <v>58368</v>
      </c>
      <c r="AC17101" t="s">
        <v>9</v>
      </c>
      <c r="AD17101" t="s">
        <v>17</v>
      </c>
    </row>
    <row r="17102" spans="1:30" x14ac:dyDescent="0.3">
      <c r="A17102" s="1">
        <v>44699.708333333336</v>
      </c>
      <c r="B17102" t="s">
        <v>75</v>
      </c>
      <c r="C17102">
        <v>12</v>
      </c>
      <c r="D17102" t="s">
        <v>21</v>
      </c>
      <c r="E17102">
        <v>4189277044</v>
      </c>
      <c r="F17102">
        <v>1248366722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P17102" t="s">
        <v>76</v>
      </c>
      <c r="Q17102" t="s">
        <v>76</v>
      </c>
      <c r="R17102">
        <v>1547008</v>
      </c>
      <c r="S17102">
        <v>21081458</v>
      </c>
      <c r="T17102" t="s">
        <v>58369</v>
      </c>
      <c r="U17102" t="s">
        <v>58370</v>
      </c>
      <c r="V17102" t="s">
        <v>1536</v>
      </c>
      <c r="W17102" t="s">
        <v>76</v>
      </c>
      <c r="X17102" t="s">
        <v>76</v>
      </c>
      <c r="Y17102" t="s">
        <v>58371</v>
      </c>
      <c r="Z17102" t="s">
        <v>58372</v>
      </c>
      <c r="AA17102" t="s">
        <v>58373</v>
      </c>
      <c r="AB17102" t="s">
        <v>58374</v>
      </c>
      <c r="AC17102" t="s">
        <v>19</v>
      </c>
      <c r="AD17102" t="s">
        <v>20</v>
      </c>
    </row>
    <row r="17103" spans="1:30" x14ac:dyDescent="0.3">
      <c r="A17103" s="1">
        <v>44699.708333333336</v>
      </c>
      <c r="B17103" t="s">
        <v>75</v>
      </c>
      <c r="C17103">
        <v>7</v>
      </c>
      <c r="D17103" t="s">
        <v>24</v>
      </c>
      <c r="E17103">
        <v>4441149315</v>
      </c>
      <c r="F17103">
        <v>89326992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P17103" t="s">
        <v>76</v>
      </c>
      <c r="Q17103" t="s">
        <v>76</v>
      </c>
      <c r="R17103">
        <v>443221</v>
      </c>
      <c r="S17103">
        <v>5494889</v>
      </c>
      <c r="T17103" t="s">
        <v>58375</v>
      </c>
      <c r="U17103" t="s">
        <v>76</v>
      </c>
      <c r="V17103" t="s">
        <v>1531</v>
      </c>
      <c r="W17103" t="s">
        <v>76</v>
      </c>
      <c r="X17103" t="s">
        <v>58376</v>
      </c>
      <c r="Y17103" t="s">
        <v>58377</v>
      </c>
      <c r="Z17103" t="s">
        <v>58378</v>
      </c>
      <c r="AA17103" t="s">
        <v>58379</v>
      </c>
      <c r="AB17103" t="s">
        <v>58380</v>
      </c>
      <c r="AC17103" t="s">
        <v>22</v>
      </c>
      <c r="AD17103" t="s">
        <v>23</v>
      </c>
    </row>
    <row r="17104" spans="1:30" x14ac:dyDescent="0.3">
      <c r="A17104" s="1">
        <v>44699.708333333336</v>
      </c>
      <c r="B17104" t="s">
        <v>75</v>
      </c>
      <c r="C17104">
        <v>3</v>
      </c>
      <c r="D17104" t="s">
        <v>26</v>
      </c>
      <c r="E17104">
        <v>4546679409</v>
      </c>
      <c r="F17104">
        <v>9190347404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P17104" t="s">
        <v>76</v>
      </c>
      <c r="Q17104" t="s">
        <v>76</v>
      </c>
      <c r="R17104">
        <v>2858315</v>
      </c>
      <c r="S17104">
        <v>37394291</v>
      </c>
      <c r="T17104" t="s">
        <v>58381</v>
      </c>
      <c r="U17104" t="s">
        <v>76</v>
      </c>
      <c r="V17104" t="s">
        <v>1536</v>
      </c>
      <c r="W17104" t="s">
        <v>76</v>
      </c>
      <c r="X17104" t="s">
        <v>76</v>
      </c>
      <c r="Y17104" t="s">
        <v>58382</v>
      </c>
      <c r="Z17104" t="s">
        <v>58383</v>
      </c>
      <c r="AA17104" t="s">
        <v>58384</v>
      </c>
      <c r="AB17104" t="s">
        <v>58385</v>
      </c>
      <c r="AC17104" t="s">
        <v>22</v>
      </c>
      <c r="AD17104" t="s">
        <v>25</v>
      </c>
    </row>
    <row r="17105" spans="1:30" x14ac:dyDescent="0.3">
      <c r="A17105" s="1">
        <v>44699.708333333336</v>
      </c>
      <c r="B17105" t="s">
        <v>75</v>
      </c>
      <c r="C17105">
        <v>11</v>
      </c>
      <c r="D17105" t="s">
        <v>28</v>
      </c>
      <c r="E17105">
        <v>4361675973</v>
      </c>
      <c r="F17105">
        <v>135188753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P17105" t="s">
        <v>76</v>
      </c>
      <c r="Q17105" t="s">
        <v>76</v>
      </c>
      <c r="R17105">
        <v>465926</v>
      </c>
      <c r="S17105">
        <v>3081566</v>
      </c>
      <c r="T17105" t="s">
        <v>58386</v>
      </c>
      <c r="U17105" t="s">
        <v>76</v>
      </c>
      <c r="V17105" t="s">
        <v>1531</v>
      </c>
      <c r="W17105" t="s">
        <v>76</v>
      </c>
      <c r="X17105" t="s">
        <v>76</v>
      </c>
      <c r="Y17105" t="s">
        <v>58387</v>
      </c>
      <c r="Z17105" t="s">
        <v>58388</v>
      </c>
      <c r="AA17105" t="s">
        <v>58389</v>
      </c>
      <c r="AB17105" t="s">
        <v>58390</v>
      </c>
      <c r="AC17105" t="s">
        <v>19</v>
      </c>
      <c r="AD17105" t="s">
        <v>27</v>
      </c>
    </row>
    <row r="17106" spans="1:30" x14ac:dyDescent="0.3">
      <c r="A17106" s="1">
        <v>44699.708333333336</v>
      </c>
      <c r="B17106" t="s">
        <v>75</v>
      </c>
      <c r="C17106">
        <v>14</v>
      </c>
      <c r="D17106" t="s">
        <v>30</v>
      </c>
      <c r="E17106">
        <v>4155774754</v>
      </c>
      <c r="F17106">
        <v>14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P17106" t="s">
        <v>76</v>
      </c>
      <c r="Q17106" t="s">
        <v>76</v>
      </c>
      <c r="R17106">
        <v>64499</v>
      </c>
      <c r="S17106">
        <v>621457</v>
      </c>
      <c r="T17106" t="s">
        <v>58391</v>
      </c>
      <c r="U17106" t="s">
        <v>76</v>
      </c>
      <c r="V17106" t="s">
        <v>1531</v>
      </c>
      <c r="W17106" t="s">
        <v>76</v>
      </c>
      <c r="X17106" t="s">
        <v>76</v>
      </c>
      <c r="Y17106" t="s">
        <v>58392</v>
      </c>
      <c r="Z17106" t="s">
        <v>58393</v>
      </c>
      <c r="AA17106" t="s">
        <v>58394</v>
      </c>
      <c r="AB17106" t="s">
        <v>58395</v>
      </c>
      <c r="AC17106" t="s">
        <v>4</v>
      </c>
      <c r="AD17106" t="s">
        <v>29</v>
      </c>
    </row>
    <row r="17107" spans="1:30" x14ac:dyDescent="0.3">
      <c r="A17107" s="1">
        <v>44699.708333333336</v>
      </c>
      <c r="B17107" t="s">
        <v>75</v>
      </c>
      <c r="C17107">
        <v>21</v>
      </c>
      <c r="D17107" t="s">
        <v>77</v>
      </c>
      <c r="E17107">
        <v>4649933453</v>
      </c>
      <c r="F17107">
        <v>11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P17107" t="s">
        <v>76</v>
      </c>
      <c r="Q17107" t="s">
        <v>76</v>
      </c>
      <c r="R17107">
        <v>216148</v>
      </c>
      <c r="S17107">
        <v>5121787</v>
      </c>
      <c r="T17107" t="s">
        <v>58396</v>
      </c>
      <c r="U17107" t="s">
        <v>58397</v>
      </c>
      <c r="V17107" t="s">
        <v>1531</v>
      </c>
      <c r="W17107" t="s">
        <v>76</v>
      </c>
      <c r="X17107" t="s">
        <v>58397</v>
      </c>
      <c r="Y17107" t="s">
        <v>58398</v>
      </c>
      <c r="Z17107" t="s">
        <v>58399</v>
      </c>
      <c r="AA17107" t="s">
        <v>58400</v>
      </c>
      <c r="AB17107" t="s">
        <v>58401</v>
      </c>
      <c r="AC17107" t="s">
        <v>9</v>
      </c>
      <c r="AD17107" t="s">
        <v>10</v>
      </c>
    </row>
    <row r="17108" spans="1:30" x14ac:dyDescent="0.3">
      <c r="A17108" s="1">
        <v>44699.708333333336</v>
      </c>
      <c r="B17108" t="s">
        <v>75</v>
      </c>
      <c r="C17108">
        <v>22</v>
      </c>
      <c r="D17108" t="s">
        <v>78</v>
      </c>
      <c r="E17108">
        <v>4606893511</v>
      </c>
      <c r="F17108">
        <v>1112123097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P17108" t="s">
        <v>76</v>
      </c>
      <c r="Q17108" t="s">
        <v>76</v>
      </c>
      <c r="R17108">
        <v>165957</v>
      </c>
      <c r="S17108">
        <v>2620090</v>
      </c>
      <c r="T17108" t="s">
        <v>58402</v>
      </c>
      <c r="U17108" t="s">
        <v>76</v>
      </c>
      <c r="V17108" t="s">
        <v>1531</v>
      </c>
      <c r="W17108" t="s">
        <v>76</v>
      </c>
      <c r="X17108" t="s">
        <v>76</v>
      </c>
      <c r="Y17108" t="s">
        <v>58403</v>
      </c>
      <c r="Z17108" t="s">
        <v>58404</v>
      </c>
      <c r="AA17108" t="s">
        <v>58405</v>
      </c>
      <c r="AB17108" t="s">
        <v>58406</v>
      </c>
      <c r="AC17108" t="s">
        <v>9</v>
      </c>
      <c r="AD17108" t="s">
        <v>42</v>
      </c>
    </row>
    <row r="17109" spans="1:30" x14ac:dyDescent="0.3">
      <c r="A17109" s="1">
        <v>44699.708333333336</v>
      </c>
      <c r="B17109" t="s">
        <v>75</v>
      </c>
      <c r="C17109">
        <v>1</v>
      </c>
      <c r="D17109" t="s">
        <v>32</v>
      </c>
      <c r="E17109">
        <v>450732745</v>
      </c>
      <c r="F17109">
        <v>7680687483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P17109" t="s">
        <v>76</v>
      </c>
      <c r="Q17109" t="s">
        <v>76</v>
      </c>
      <c r="R17109">
        <v>1183596</v>
      </c>
      <c r="S17109">
        <v>17294771</v>
      </c>
      <c r="T17109" t="s">
        <v>58407</v>
      </c>
      <c r="U17109" t="s">
        <v>76</v>
      </c>
      <c r="V17109" t="s">
        <v>1536</v>
      </c>
      <c r="W17109" t="s">
        <v>76</v>
      </c>
      <c r="X17109" t="s">
        <v>76</v>
      </c>
      <c r="Y17109" t="s">
        <v>58408</v>
      </c>
      <c r="Z17109" t="s">
        <v>58409</v>
      </c>
      <c r="AA17109" t="s">
        <v>58410</v>
      </c>
      <c r="AB17109" t="s">
        <v>58411</v>
      </c>
      <c r="AC17109" t="s">
        <v>22</v>
      </c>
      <c r="AD17109" t="s">
        <v>31</v>
      </c>
    </row>
    <row r="17110" spans="1:30" x14ac:dyDescent="0.3">
      <c r="A17110" s="1">
        <v>44699.708333333336</v>
      </c>
      <c r="B17110" t="s">
        <v>75</v>
      </c>
      <c r="C17110">
        <v>16</v>
      </c>
      <c r="D17110" t="s">
        <v>34</v>
      </c>
      <c r="E17110">
        <v>4112559576</v>
      </c>
      <c r="F17110">
        <v>16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P17110" t="s">
        <v>76</v>
      </c>
      <c r="Q17110" t="s">
        <v>76</v>
      </c>
      <c r="R17110">
        <v>1114959</v>
      </c>
      <c r="S17110">
        <v>10868647</v>
      </c>
      <c r="T17110" t="s">
        <v>58412</v>
      </c>
      <c r="U17110" t="s">
        <v>76</v>
      </c>
      <c r="V17110" t="s">
        <v>1553</v>
      </c>
      <c r="W17110" t="s">
        <v>76</v>
      </c>
      <c r="X17110" t="s">
        <v>76</v>
      </c>
      <c r="Y17110" t="s">
        <v>58413</v>
      </c>
      <c r="Z17110" t="s">
        <v>58414</v>
      </c>
      <c r="AA17110" t="s">
        <v>58415</v>
      </c>
      <c r="AB17110" t="s">
        <v>58416</v>
      </c>
      <c r="AC17110" t="s">
        <v>4</v>
      </c>
      <c r="AD17110" t="s">
        <v>33</v>
      </c>
    </row>
    <row r="17111" spans="1:30" x14ac:dyDescent="0.3">
      <c r="A17111" s="1">
        <v>44699.708333333336</v>
      </c>
      <c r="B17111" t="s">
        <v>75</v>
      </c>
      <c r="C17111">
        <v>20</v>
      </c>
      <c r="D17111" t="s">
        <v>37</v>
      </c>
      <c r="E17111">
        <v>3921531192</v>
      </c>
      <c r="F17111">
        <v>9110616306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P17111" t="s">
        <v>76</v>
      </c>
      <c r="Q17111" t="s">
        <v>76</v>
      </c>
      <c r="R17111">
        <v>301620</v>
      </c>
      <c r="S17111">
        <v>4482782</v>
      </c>
      <c r="T17111" t="s">
        <v>58417</v>
      </c>
      <c r="U17111" t="s">
        <v>76</v>
      </c>
      <c r="V17111" t="s">
        <v>1536</v>
      </c>
      <c r="W17111" t="s">
        <v>76</v>
      </c>
      <c r="X17111" t="s">
        <v>58418</v>
      </c>
      <c r="Y17111" t="s">
        <v>58419</v>
      </c>
      <c r="Z17111" t="s">
        <v>58420</v>
      </c>
      <c r="AA17111" t="s">
        <v>58421</v>
      </c>
      <c r="AB17111" t="s">
        <v>58422</v>
      </c>
      <c r="AC17111" t="s">
        <v>35</v>
      </c>
      <c r="AD17111" t="s">
        <v>36</v>
      </c>
    </row>
    <row r="17112" spans="1:30" x14ac:dyDescent="0.3">
      <c r="A17112" s="1">
        <v>44699.708333333336</v>
      </c>
      <c r="B17112" t="s">
        <v>75</v>
      </c>
      <c r="C17112">
        <v>19</v>
      </c>
      <c r="D17112" t="s">
        <v>39</v>
      </c>
      <c r="E17112">
        <v>3811569725</v>
      </c>
      <c r="F17112">
        <v>133623567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P17112" t="s">
        <v>76</v>
      </c>
      <c r="Q17112" t="s">
        <v>76</v>
      </c>
      <c r="R17112">
        <v>1164153</v>
      </c>
      <c r="S17112">
        <v>12909493</v>
      </c>
      <c r="T17112" t="s">
        <v>58423</v>
      </c>
      <c r="U17112" t="s">
        <v>58424</v>
      </c>
      <c r="V17112" t="s">
        <v>1536</v>
      </c>
      <c r="W17112" t="s">
        <v>76</v>
      </c>
      <c r="X17112" t="s">
        <v>58425</v>
      </c>
      <c r="Y17112" t="s">
        <v>58426</v>
      </c>
      <c r="Z17112" t="s">
        <v>58427</v>
      </c>
      <c r="AA17112" t="s">
        <v>58428</v>
      </c>
      <c r="AB17112" t="s">
        <v>58429</v>
      </c>
      <c r="AC17112" t="s">
        <v>35</v>
      </c>
      <c r="AD17112" t="s">
        <v>38</v>
      </c>
    </row>
    <row r="17113" spans="1:30" x14ac:dyDescent="0.3">
      <c r="A17113" s="1">
        <v>44699.708333333336</v>
      </c>
      <c r="B17113" t="s">
        <v>75</v>
      </c>
      <c r="C17113">
        <v>9</v>
      </c>
      <c r="D17113" t="s">
        <v>41</v>
      </c>
      <c r="E17113">
        <v>4376923077</v>
      </c>
      <c r="F17113">
        <v>11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P17113" t="s">
        <v>76</v>
      </c>
      <c r="Q17113" t="s">
        <v>76</v>
      </c>
      <c r="R17113">
        <v>1135444</v>
      </c>
      <c r="S17113">
        <v>14027655</v>
      </c>
      <c r="T17113" t="s">
        <v>58430</v>
      </c>
      <c r="U17113" t="s">
        <v>76</v>
      </c>
      <c r="V17113" t="s">
        <v>1536</v>
      </c>
      <c r="W17113" t="s">
        <v>76</v>
      </c>
      <c r="X17113" t="s">
        <v>76</v>
      </c>
      <c r="Y17113" t="s">
        <v>58431</v>
      </c>
      <c r="Z17113" t="s">
        <v>58432</v>
      </c>
      <c r="AA17113" t="s">
        <v>58433</v>
      </c>
      <c r="AB17113" t="s">
        <v>58434</v>
      </c>
      <c r="AC17113" t="s">
        <v>19</v>
      </c>
      <c r="AD17113" t="s">
        <v>40</v>
      </c>
    </row>
    <row r="17114" spans="1:30" x14ac:dyDescent="0.3">
      <c r="A17114" s="1">
        <v>44699.708333333336</v>
      </c>
      <c r="B17114" t="s">
        <v>75</v>
      </c>
      <c r="C17114">
        <v>10</v>
      </c>
      <c r="D17114" t="s">
        <v>44</v>
      </c>
      <c r="E17114">
        <v>4310675841</v>
      </c>
      <c r="F17114">
        <v>12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P17114" t="s">
        <v>76</v>
      </c>
      <c r="Q17114" t="s">
        <v>76</v>
      </c>
      <c r="R17114">
        <v>281007</v>
      </c>
      <c r="S17114">
        <v>4278006</v>
      </c>
      <c r="T17114" t="s">
        <v>58435</v>
      </c>
      <c r="U17114" t="s">
        <v>58436</v>
      </c>
      <c r="V17114" t="s">
        <v>1531</v>
      </c>
      <c r="W17114" t="s">
        <v>76</v>
      </c>
      <c r="X17114" t="s">
        <v>76</v>
      </c>
      <c r="Y17114" t="s">
        <v>58437</v>
      </c>
      <c r="Z17114" t="s">
        <v>58438</v>
      </c>
      <c r="AA17114" t="s">
        <v>58439</v>
      </c>
      <c r="AB17114" t="s">
        <v>58440</v>
      </c>
      <c r="AC17114" t="s">
        <v>19</v>
      </c>
      <c r="AD17114" t="s">
        <v>43</v>
      </c>
    </row>
    <row r="17115" spans="1:30" x14ac:dyDescent="0.3">
      <c r="A17115" s="1">
        <v>44699.708333333336</v>
      </c>
      <c r="B17115" t="s">
        <v>75</v>
      </c>
      <c r="C17115">
        <v>2</v>
      </c>
      <c r="D17115" t="s">
        <v>46</v>
      </c>
      <c r="E17115">
        <v>4573750286</v>
      </c>
      <c r="F17115">
        <v>7320149366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P17115" t="s">
        <v>76</v>
      </c>
      <c r="Q17115" t="s">
        <v>76</v>
      </c>
      <c r="R17115">
        <v>36157</v>
      </c>
      <c r="S17115">
        <v>515734</v>
      </c>
      <c r="T17115" t="s">
        <v>58441</v>
      </c>
      <c r="U17115" t="s">
        <v>76</v>
      </c>
      <c r="V17115" t="s">
        <v>1531</v>
      </c>
      <c r="W17115" t="s">
        <v>76</v>
      </c>
      <c r="X17115" t="s">
        <v>76</v>
      </c>
      <c r="Y17115" t="s">
        <v>58442</v>
      </c>
      <c r="Z17115" t="s">
        <v>58443</v>
      </c>
      <c r="AA17115" t="s">
        <v>58444</v>
      </c>
      <c r="AB17115" t="s">
        <v>58445</v>
      </c>
      <c r="AC17115" t="s">
        <v>22</v>
      </c>
      <c r="AD17115" t="s">
        <v>45</v>
      </c>
    </row>
    <row r="17116" spans="1:30" x14ac:dyDescent="0.3">
      <c r="A17116" s="1">
        <v>44699.708333333336</v>
      </c>
      <c r="B17116" t="s">
        <v>75</v>
      </c>
      <c r="C17116">
        <v>5</v>
      </c>
      <c r="D17116" t="s">
        <v>48</v>
      </c>
      <c r="E17116">
        <v>4543490485</v>
      </c>
      <c r="F17116">
        <v>12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P17116" t="s">
        <v>76</v>
      </c>
      <c r="Q17116" t="s">
        <v>76</v>
      </c>
      <c r="R17116">
        <v>1733236</v>
      </c>
      <c r="S17116">
        <v>29729109</v>
      </c>
      <c r="T17116" t="s">
        <v>58446</v>
      </c>
      <c r="U17116" t="s">
        <v>32409</v>
      </c>
      <c r="V17116" t="s">
        <v>1642</v>
      </c>
      <c r="W17116" t="s">
        <v>76</v>
      </c>
      <c r="X17116" t="s">
        <v>76</v>
      </c>
      <c r="Y17116" t="s">
        <v>58447</v>
      </c>
      <c r="Z17116" t="s">
        <v>58448</v>
      </c>
      <c r="AA17116" t="s">
        <v>58449</v>
      </c>
      <c r="AB17116" t="s">
        <v>58450</v>
      </c>
      <c r="AC17116" t="s">
        <v>9</v>
      </c>
      <c r="AD17116" t="s">
        <v>47</v>
      </c>
    </row>
    <row r="17117" spans="1:30" x14ac:dyDescent="0.3">
      <c r="A17117" s="1">
        <v>44700.708333333336</v>
      </c>
      <c r="B17117" t="s">
        <v>75</v>
      </c>
      <c r="C17117">
        <v>13</v>
      </c>
      <c r="D17117" t="s">
        <v>6</v>
      </c>
      <c r="E17117">
        <v>4235122196</v>
      </c>
      <c r="F17117">
        <v>13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P17117" t="s">
        <v>76</v>
      </c>
      <c r="Q17117" t="s">
        <v>76</v>
      </c>
      <c r="R17117">
        <v>398941</v>
      </c>
      <c r="S17117">
        <v>6002039</v>
      </c>
      <c r="T17117" t="s">
        <v>58451</v>
      </c>
      <c r="U17117" t="s">
        <v>58452</v>
      </c>
      <c r="V17117" t="s">
        <v>1553</v>
      </c>
      <c r="W17117" t="s">
        <v>76</v>
      </c>
      <c r="X17117" t="s">
        <v>76</v>
      </c>
      <c r="Y17117" t="s">
        <v>58453</v>
      </c>
      <c r="Z17117" t="s">
        <v>58454</v>
      </c>
      <c r="AA17117" t="s">
        <v>58455</v>
      </c>
      <c r="AB17117" t="s">
        <v>58456</v>
      </c>
      <c r="AC17117" t="s">
        <v>4</v>
      </c>
      <c r="AD17117" t="s">
        <v>5</v>
      </c>
    </row>
    <row r="17118" spans="1:30" x14ac:dyDescent="0.3">
      <c r="A17118" s="1">
        <v>44700.708333333336</v>
      </c>
      <c r="B17118" t="s">
        <v>75</v>
      </c>
      <c r="C17118">
        <v>17</v>
      </c>
      <c r="D17118" t="s">
        <v>8</v>
      </c>
      <c r="E17118">
        <v>4063947052</v>
      </c>
      <c r="F17118">
        <v>1580514834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P17118" t="s">
        <v>76</v>
      </c>
      <c r="Q17118" t="s">
        <v>76</v>
      </c>
      <c r="R17118">
        <v>135394</v>
      </c>
      <c r="S17118">
        <v>1045470</v>
      </c>
      <c r="T17118" t="s">
        <v>58457</v>
      </c>
      <c r="U17118" t="s">
        <v>53873</v>
      </c>
      <c r="V17118" t="s">
        <v>1531</v>
      </c>
      <c r="W17118" t="s">
        <v>76</v>
      </c>
      <c r="X17118" t="s">
        <v>76</v>
      </c>
      <c r="Y17118" t="s">
        <v>58458</v>
      </c>
      <c r="Z17118" t="s">
        <v>58459</v>
      </c>
      <c r="AA17118" t="s">
        <v>58460</v>
      </c>
      <c r="AB17118" t="s">
        <v>58461</v>
      </c>
      <c r="AC17118" t="s">
        <v>4</v>
      </c>
      <c r="AD17118" t="s">
        <v>7</v>
      </c>
    </row>
    <row r="17119" spans="1:30" x14ac:dyDescent="0.3">
      <c r="A17119" s="1">
        <v>44700.708333333336</v>
      </c>
      <c r="B17119" t="s">
        <v>75</v>
      </c>
      <c r="C17119">
        <v>18</v>
      </c>
      <c r="D17119" t="s">
        <v>12</v>
      </c>
      <c r="E17119">
        <v>3890597598</v>
      </c>
      <c r="F17119">
        <v>1659440194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P17119" t="s">
        <v>76</v>
      </c>
      <c r="Q17119" t="s">
        <v>76</v>
      </c>
      <c r="R17119">
        <v>381570</v>
      </c>
      <c r="S17119">
        <v>3068849</v>
      </c>
      <c r="T17119" t="s">
        <v>58462</v>
      </c>
      <c r="U17119" t="s">
        <v>76</v>
      </c>
      <c r="V17119" t="s">
        <v>1642</v>
      </c>
      <c r="W17119" t="s">
        <v>76</v>
      </c>
      <c r="X17119" t="s">
        <v>58463</v>
      </c>
      <c r="Y17119" t="s">
        <v>58464</v>
      </c>
      <c r="Z17119" t="s">
        <v>58465</v>
      </c>
      <c r="AA17119" t="s">
        <v>58466</v>
      </c>
      <c r="AB17119" t="s">
        <v>58467</v>
      </c>
      <c r="AC17119" t="s">
        <v>4</v>
      </c>
      <c r="AD17119" t="s">
        <v>11</v>
      </c>
    </row>
    <row r="17120" spans="1:30" x14ac:dyDescent="0.3">
      <c r="A17120" s="1">
        <v>44700.708333333336</v>
      </c>
      <c r="B17120" t="s">
        <v>75</v>
      </c>
      <c r="C17120">
        <v>15</v>
      </c>
      <c r="D17120" t="s">
        <v>14</v>
      </c>
      <c r="E17120">
        <v>4083956555</v>
      </c>
      <c r="F17120">
        <v>1425084984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P17120" t="s">
        <v>76</v>
      </c>
      <c r="Q17120" t="s">
        <v>76</v>
      </c>
      <c r="R17120">
        <v>1684893</v>
      </c>
      <c r="S17120">
        <v>16457941</v>
      </c>
      <c r="T17120" t="s">
        <v>58468</v>
      </c>
      <c r="U17120" t="s">
        <v>76</v>
      </c>
      <c r="V17120" t="s">
        <v>1570</v>
      </c>
      <c r="W17120" t="s">
        <v>76</v>
      </c>
      <c r="X17120" t="s">
        <v>58469</v>
      </c>
      <c r="Y17120" t="s">
        <v>58470</v>
      </c>
      <c r="Z17120" t="s">
        <v>58471</v>
      </c>
      <c r="AA17120" t="s">
        <v>58472</v>
      </c>
      <c r="AB17120" t="s">
        <v>58473</v>
      </c>
      <c r="AC17120" t="s">
        <v>4</v>
      </c>
      <c r="AD17120" t="s">
        <v>13</v>
      </c>
    </row>
    <row r="17121" spans="1:30" x14ac:dyDescent="0.3">
      <c r="A17121" s="1">
        <v>44700.708333333336</v>
      </c>
      <c r="B17121" t="s">
        <v>75</v>
      </c>
      <c r="C17121">
        <v>8</v>
      </c>
      <c r="D17121" t="s">
        <v>16</v>
      </c>
      <c r="E17121">
        <v>4449436681</v>
      </c>
      <c r="F17121">
        <v>113417208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P17121" t="s">
        <v>76</v>
      </c>
      <c r="Q17121" t="s">
        <v>76</v>
      </c>
      <c r="R17121">
        <v>1468581</v>
      </c>
      <c r="S17121">
        <v>16050043</v>
      </c>
      <c r="T17121" t="s">
        <v>58474</v>
      </c>
      <c r="U17121" t="s">
        <v>46532</v>
      </c>
      <c r="V17121" t="s">
        <v>1570</v>
      </c>
      <c r="W17121" t="s">
        <v>76</v>
      </c>
      <c r="X17121" t="s">
        <v>76</v>
      </c>
      <c r="Y17121" t="s">
        <v>58475</v>
      </c>
      <c r="Z17121" t="s">
        <v>58476</v>
      </c>
      <c r="AA17121" t="s">
        <v>58477</v>
      </c>
      <c r="AB17121" t="s">
        <v>58478</v>
      </c>
      <c r="AC17121" t="s">
        <v>9</v>
      </c>
      <c r="AD17121" t="s">
        <v>15</v>
      </c>
    </row>
    <row r="17122" spans="1:30" x14ac:dyDescent="0.3">
      <c r="A17122" s="1">
        <v>44700.708333333336</v>
      </c>
      <c r="B17122" t="s">
        <v>75</v>
      </c>
      <c r="C17122">
        <v>6</v>
      </c>
      <c r="D17122" t="s">
        <v>18</v>
      </c>
      <c r="E17122">
        <v>456494354</v>
      </c>
      <c r="F17122">
        <v>13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P17122" t="s">
        <v>76</v>
      </c>
      <c r="Q17122" t="s">
        <v>76</v>
      </c>
      <c r="R17122">
        <v>375450</v>
      </c>
      <c r="S17122">
        <v>6473251</v>
      </c>
      <c r="T17122" t="s">
        <v>58479</v>
      </c>
      <c r="U17122" t="s">
        <v>58480</v>
      </c>
      <c r="V17122" t="s">
        <v>1531</v>
      </c>
      <c r="W17122" t="s">
        <v>76</v>
      </c>
      <c r="X17122" t="s">
        <v>76</v>
      </c>
      <c r="Y17122" t="s">
        <v>58481</v>
      </c>
      <c r="Z17122" t="s">
        <v>58482</v>
      </c>
      <c r="AA17122" t="s">
        <v>58483</v>
      </c>
      <c r="AB17122" t="s">
        <v>58484</v>
      </c>
      <c r="AC17122" t="s">
        <v>9</v>
      </c>
      <c r="AD17122" t="s">
        <v>17</v>
      </c>
    </row>
    <row r="17123" spans="1:30" x14ac:dyDescent="0.3">
      <c r="A17123" s="1">
        <v>44700.708333333336</v>
      </c>
      <c r="B17123" t="s">
        <v>75</v>
      </c>
      <c r="C17123">
        <v>12</v>
      </c>
      <c r="D17123" t="s">
        <v>21</v>
      </c>
      <c r="E17123">
        <v>4189277044</v>
      </c>
      <c r="F17123">
        <v>1248366722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P17123" t="s">
        <v>76</v>
      </c>
      <c r="Q17123" t="s">
        <v>76</v>
      </c>
      <c r="R17123">
        <v>1550046</v>
      </c>
      <c r="S17123">
        <v>21108409</v>
      </c>
      <c r="T17123" t="s">
        <v>58485</v>
      </c>
      <c r="U17123" t="s">
        <v>76</v>
      </c>
      <c r="V17123" t="s">
        <v>1570</v>
      </c>
      <c r="W17123" t="s">
        <v>76</v>
      </c>
      <c r="X17123" t="s">
        <v>76</v>
      </c>
      <c r="Y17123" t="s">
        <v>58486</v>
      </c>
      <c r="Z17123" t="s">
        <v>58487</v>
      </c>
      <c r="AA17123" t="s">
        <v>58488</v>
      </c>
      <c r="AB17123" t="s">
        <v>58489</v>
      </c>
      <c r="AC17123" t="s">
        <v>19</v>
      </c>
      <c r="AD17123" t="s">
        <v>20</v>
      </c>
    </row>
    <row r="17124" spans="1:30" x14ac:dyDescent="0.3">
      <c r="A17124" s="1">
        <v>44700.708333333336</v>
      </c>
      <c r="B17124" t="s">
        <v>75</v>
      </c>
      <c r="C17124">
        <v>7</v>
      </c>
      <c r="D17124" t="s">
        <v>24</v>
      </c>
      <c r="E17124">
        <v>4441149315</v>
      </c>
      <c r="F17124">
        <v>89326992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P17124" t="s">
        <v>76</v>
      </c>
      <c r="Q17124" t="s">
        <v>76</v>
      </c>
      <c r="R17124">
        <v>443996</v>
      </c>
      <c r="S17124">
        <v>5501430</v>
      </c>
      <c r="T17124" t="s">
        <v>58490</v>
      </c>
      <c r="U17124" t="s">
        <v>76</v>
      </c>
      <c r="V17124" t="s">
        <v>1531</v>
      </c>
      <c r="W17124" t="s">
        <v>76</v>
      </c>
      <c r="X17124" t="s">
        <v>58491</v>
      </c>
      <c r="Y17124" t="s">
        <v>58492</v>
      </c>
      <c r="Z17124" t="s">
        <v>58493</v>
      </c>
      <c r="AA17124" t="s">
        <v>58494</v>
      </c>
      <c r="AB17124" t="s">
        <v>58495</v>
      </c>
      <c r="AC17124" t="s">
        <v>22</v>
      </c>
      <c r="AD17124" t="s">
        <v>23</v>
      </c>
    </row>
    <row r="17125" spans="1:30" x14ac:dyDescent="0.3">
      <c r="A17125" s="1">
        <v>44700.708333333336</v>
      </c>
      <c r="B17125" t="s">
        <v>75</v>
      </c>
      <c r="C17125">
        <v>3</v>
      </c>
      <c r="D17125" t="s">
        <v>26</v>
      </c>
      <c r="E17125">
        <v>4546679409</v>
      </c>
      <c r="F17125">
        <v>9190347404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P17125" t="s">
        <v>76</v>
      </c>
      <c r="Q17125" t="s">
        <v>76</v>
      </c>
      <c r="R17125">
        <v>2862295</v>
      </c>
      <c r="S17125">
        <v>37430608</v>
      </c>
      <c r="T17125" t="s">
        <v>58496</v>
      </c>
      <c r="U17125" t="s">
        <v>76</v>
      </c>
      <c r="V17125" t="s">
        <v>1553</v>
      </c>
      <c r="W17125" t="s">
        <v>76</v>
      </c>
      <c r="X17125" t="s">
        <v>76</v>
      </c>
      <c r="Y17125" t="s">
        <v>58497</v>
      </c>
      <c r="Z17125" t="s">
        <v>58498</v>
      </c>
      <c r="AA17125" t="s">
        <v>58499</v>
      </c>
      <c r="AB17125" t="s">
        <v>58500</v>
      </c>
      <c r="AC17125" t="s">
        <v>22</v>
      </c>
      <c r="AD17125" t="s">
        <v>25</v>
      </c>
    </row>
    <row r="17126" spans="1:30" x14ac:dyDescent="0.3">
      <c r="A17126" s="1">
        <v>44700.708333333336</v>
      </c>
      <c r="B17126" t="s">
        <v>75</v>
      </c>
      <c r="C17126">
        <v>11</v>
      </c>
      <c r="D17126" t="s">
        <v>28</v>
      </c>
      <c r="E17126">
        <v>4361675973</v>
      </c>
      <c r="F17126">
        <v>135188753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P17126" t="s">
        <v>76</v>
      </c>
      <c r="Q17126" t="s">
        <v>76</v>
      </c>
      <c r="R17126">
        <v>466872</v>
      </c>
      <c r="S17126">
        <v>3084607</v>
      </c>
      <c r="T17126" t="s">
        <v>58501</v>
      </c>
      <c r="U17126" t="s">
        <v>76</v>
      </c>
      <c r="V17126" t="s">
        <v>1531</v>
      </c>
      <c r="W17126" t="s">
        <v>76</v>
      </c>
      <c r="X17126" t="s">
        <v>76</v>
      </c>
      <c r="Y17126" t="s">
        <v>58502</v>
      </c>
      <c r="Z17126" t="s">
        <v>37229</v>
      </c>
      <c r="AA17126" t="s">
        <v>58503</v>
      </c>
      <c r="AB17126" t="s">
        <v>58504</v>
      </c>
      <c r="AC17126" t="s">
        <v>19</v>
      </c>
      <c r="AD17126" t="s">
        <v>27</v>
      </c>
    </row>
    <row r="17127" spans="1:30" x14ac:dyDescent="0.3">
      <c r="A17127" s="1">
        <v>44700.708333333336</v>
      </c>
      <c r="B17127" t="s">
        <v>75</v>
      </c>
      <c r="C17127">
        <v>14</v>
      </c>
      <c r="D17127" t="s">
        <v>30</v>
      </c>
      <c r="E17127">
        <v>4155774754</v>
      </c>
      <c r="F17127">
        <v>14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P17127" t="s">
        <v>76</v>
      </c>
      <c r="Q17127" t="s">
        <v>76</v>
      </c>
      <c r="R17127">
        <v>64673</v>
      </c>
      <c r="S17127">
        <v>622404</v>
      </c>
      <c r="T17127" t="s">
        <v>58505</v>
      </c>
      <c r="U17127" t="s">
        <v>76</v>
      </c>
      <c r="V17127" t="s">
        <v>1531</v>
      </c>
      <c r="W17127" t="s">
        <v>76</v>
      </c>
      <c r="X17127" t="s">
        <v>76</v>
      </c>
      <c r="Y17127" t="s">
        <v>58506</v>
      </c>
      <c r="Z17127" t="s">
        <v>58507</v>
      </c>
      <c r="AA17127" t="s">
        <v>39968</v>
      </c>
      <c r="AB17127" t="s">
        <v>58508</v>
      </c>
      <c r="AC17127" t="s">
        <v>4</v>
      </c>
      <c r="AD17127" t="s">
        <v>29</v>
      </c>
    </row>
    <row r="17128" spans="1:30" x14ac:dyDescent="0.3">
      <c r="A17128" s="1">
        <v>44700.708333333336</v>
      </c>
      <c r="B17128" t="s">
        <v>75</v>
      </c>
      <c r="C17128">
        <v>21</v>
      </c>
      <c r="D17128" t="s">
        <v>77</v>
      </c>
      <c r="E17128">
        <v>4649933453</v>
      </c>
      <c r="F17128">
        <v>11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P17128" t="s">
        <v>76</v>
      </c>
      <c r="Q17128" t="s">
        <v>76</v>
      </c>
      <c r="R17128">
        <v>216373</v>
      </c>
      <c r="S17128">
        <v>5123942</v>
      </c>
      <c r="T17128" t="s">
        <v>58509</v>
      </c>
      <c r="U17128" t="s">
        <v>58510</v>
      </c>
      <c r="V17128" t="s">
        <v>1531</v>
      </c>
      <c r="W17128" t="s">
        <v>76</v>
      </c>
      <c r="X17128" t="s">
        <v>58510</v>
      </c>
      <c r="Y17128" t="s">
        <v>58511</v>
      </c>
      <c r="Z17128" t="s">
        <v>58512</v>
      </c>
      <c r="AA17128" t="s">
        <v>58513</v>
      </c>
      <c r="AB17128" t="s">
        <v>58514</v>
      </c>
      <c r="AC17128" t="s">
        <v>9</v>
      </c>
      <c r="AD17128" t="s">
        <v>10</v>
      </c>
    </row>
    <row r="17129" spans="1:30" x14ac:dyDescent="0.3">
      <c r="A17129" s="1">
        <v>44700.708333333336</v>
      </c>
      <c r="B17129" t="s">
        <v>75</v>
      </c>
      <c r="C17129">
        <v>22</v>
      </c>
      <c r="D17129" t="s">
        <v>78</v>
      </c>
      <c r="E17129">
        <v>4606893511</v>
      </c>
      <c r="F17129">
        <v>1112123097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P17129" t="s">
        <v>76</v>
      </c>
      <c r="Q17129" t="s">
        <v>76</v>
      </c>
      <c r="R17129">
        <v>166163</v>
      </c>
      <c r="S17129">
        <v>2621694</v>
      </c>
      <c r="T17129" t="s">
        <v>58515</v>
      </c>
      <c r="U17129" t="s">
        <v>76</v>
      </c>
      <c r="V17129" t="s">
        <v>1531</v>
      </c>
      <c r="W17129" t="s">
        <v>76</v>
      </c>
      <c r="X17129" t="s">
        <v>76</v>
      </c>
      <c r="Y17129" t="s">
        <v>58516</v>
      </c>
      <c r="Z17129" t="s">
        <v>58517</v>
      </c>
      <c r="AA17129" t="s">
        <v>58518</v>
      </c>
      <c r="AB17129" t="s">
        <v>58519</v>
      </c>
      <c r="AC17129" t="s">
        <v>9</v>
      </c>
      <c r="AD17129" t="s">
        <v>42</v>
      </c>
    </row>
    <row r="17130" spans="1:30" x14ac:dyDescent="0.3">
      <c r="A17130" s="1">
        <v>44700.708333333336</v>
      </c>
      <c r="B17130" t="s">
        <v>75</v>
      </c>
      <c r="C17130">
        <v>1</v>
      </c>
      <c r="D17130" t="s">
        <v>32</v>
      </c>
      <c r="E17130">
        <v>450732745</v>
      </c>
      <c r="F17130">
        <v>7680687483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P17130" t="s">
        <v>76</v>
      </c>
      <c r="Q17130" t="s">
        <v>76</v>
      </c>
      <c r="R17130">
        <v>1185416</v>
      </c>
      <c r="S17130">
        <v>17311893</v>
      </c>
      <c r="T17130" t="s">
        <v>58520</v>
      </c>
      <c r="U17130" t="s">
        <v>76</v>
      </c>
      <c r="V17130" t="s">
        <v>1553</v>
      </c>
      <c r="W17130" t="s">
        <v>76</v>
      </c>
      <c r="X17130" t="s">
        <v>76</v>
      </c>
      <c r="Y17130" t="s">
        <v>58521</v>
      </c>
      <c r="Z17130" t="s">
        <v>58522</v>
      </c>
      <c r="AA17130" t="s">
        <v>58523</v>
      </c>
      <c r="AB17130" t="s">
        <v>58524</v>
      </c>
      <c r="AC17130" t="s">
        <v>22</v>
      </c>
      <c r="AD17130" t="s">
        <v>31</v>
      </c>
    </row>
    <row r="17131" spans="1:30" x14ac:dyDescent="0.3">
      <c r="A17131" s="1">
        <v>44700.708333333336</v>
      </c>
      <c r="B17131" t="s">
        <v>75</v>
      </c>
      <c r="C17131">
        <v>16</v>
      </c>
      <c r="D17131" t="s">
        <v>34</v>
      </c>
      <c r="E17131">
        <v>4112559576</v>
      </c>
      <c r="F17131">
        <v>16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P17131" t="s">
        <v>76</v>
      </c>
      <c r="Q17131" t="s">
        <v>76</v>
      </c>
      <c r="R17131">
        <v>1116827</v>
      </c>
      <c r="S17131">
        <v>10884285</v>
      </c>
      <c r="T17131" t="s">
        <v>58525</v>
      </c>
      <c r="U17131" t="s">
        <v>76</v>
      </c>
      <c r="V17131" t="s">
        <v>1536</v>
      </c>
      <c r="W17131" t="s">
        <v>76</v>
      </c>
      <c r="X17131" t="s">
        <v>76</v>
      </c>
      <c r="Y17131" t="s">
        <v>52148</v>
      </c>
      <c r="Z17131" t="s">
        <v>58526</v>
      </c>
      <c r="AA17131" t="s">
        <v>58527</v>
      </c>
      <c r="AB17131" t="s">
        <v>58528</v>
      </c>
      <c r="AC17131" t="s">
        <v>4</v>
      </c>
      <c r="AD17131" t="s">
        <v>33</v>
      </c>
    </row>
    <row r="17132" spans="1:30" x14ac:dyDescent="0.3">
      <c r="A17132" s="1">
        <v>44700.708333333336</v>
      </c>
      <c r="B17132" t="s">
        <v>75</v>
      </c>
      <c r="C17132">
        <v>20</v>
      </c>
      <c r="D17132" t="s">
        <v>37</v>
      </c>
      <c r="E17132">
        <v>3921531192</v>
      </c>
      <c r="F17132">
        <v>9110616306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P17132" t="s">
        <v>76</v>
      </c>
      <c r="Q17132" t="s">
        <v>76</v>
      </c>
      <c r="R17132">
        <v>302809</v>
      </c>
      <c r="S17132">
        <v>4489283</v>
      </c>
      <c r="T17132" t="s">
        <v>58529</v>
      </c>
      <c r="U17132" t="s">
        <v>76</v>
      </c>
      <c r="V17132" t="s">
        <v>1531</v>
      </c>
      <c r="W17132" t="s">
        <v>76</v>
      </c>
      <c r="X17132" t="s">
        <v>58530</v>
      </c>
      <c r="Y17132" t="s">
        <v>58531</v>
      </c>
      <c r="Z17132" t="s">
        <v>58532</v>
      </c>
      <c r="AA17132" t="s">
        <v>47962</v>
      </c>
      <c r="AB17132" t="s">
        <v>58533</v>
      </c>
      <c r="AC17132" t="s">
        <v>35</v>
      </c>
      <c r="AD17132" t="s">
        <v>36</v>
      </c>
    </row>
    <row r="17133" spans="1:30" x14ac:dyDescent="0.3">
      <c r="A17133" s="1">
        <v>44700.708333333336</v>
      </c>
      <c r="B17133" t="s">
        <v>75</v>
      </c>
      <c r="C17133">
        <v>19</v>
      </c>
      <c r="D17133" t="s">
        <v>39</v>
      </c>
      <c r="E17133">
        <v>3811569725</v>
      </c>
      <c r="F17133">
        <v>133623567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P17133" t="s">
        <v>76</v>
      </c>
      <c r="Q17133" t="s">
        <v>76</v>
      </c>
      <c r="R17133">
        <v>1166926</v>
      </c>
      <c r="S17133">
        <v>12927276</v>
      </c>
      <c r="T17133" t="s">
        <v>58534</v>
      </c>
      <c r="U17133" t="s">
        <v>58535</v>
      </c>
      <c r="V17133" t="s">
        <v>1536</v>
      </c>
      <c r="W17133" t="s">
        <v>76</v>
      </c>
      <c r="X17133" t="s">
        <v>58536</v>
      </c>
      <c r="Y17133" t="s">
        <v>58537</v>
      </c>
      <c r="Z17133" t="s">
        <v>58538</v>
      </c>
      <c r="AA17133" t="s">
        <v>58539</v>
      </c>
      <c r="AB17133" t="s">
        <v>58540</v>
      </c>
      <c r="AC17133" t="s">
        <v>35</v>
      </c>
      <c r="AD17133" t="s">
        <v>38</v>
      </c>
    </row>
    <row r="17134" spans="1:30" x14ac:dyDescent="0.3">
      <c r="A17134" s="1">
        <v>44700.708333333336</v>
      </c>
      <c r="B17134" t="s">
        <v>75</v>
      </c>
      <c r="C17134">
        <v>9</v>
      </c>
      <c r="D17134" t="s">
        <v>41</v>
      </c>
      <c r="E17134">
        <v>4376923077</v>
      </c>
      <c r="F17134">
        <v>11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P17134" t="s">
        <v>76</v>
      </c>
      <c r="Q17134" t="s">
        <v>76</v>
      </c>
      <c r="R17134">
        <v>1137293</v>
      </c>
      <c r="S17134">
        <v>14041970</v>
      </c>
      <c r="T17134" t="s">
        <v>58541</v>
      </c>
      <c r="U17134" t="s">
        <v>76</v>
      </c>
      <c r="V17134" t="s">
        <v>1553</v>
      </c>
      <c r="W17134" t="s">
        <v>76</v>
      </c>
      <c r="X17134" t="s">
        <v>76</v>
      </c>
      <c r="Y17134" t="s">
        <v>58542</v>
      </c>
      <c r="Z17134" t="s">
        <v>58543</v>
      </c>
      <c r="AA17134" t="s">
        <v>58544</v>
      </c>
      <c r="AB17134" t="s">
        <v>58545</v>
      </c>
      <c r="AC17134" t="s">
        <v>19</v>
      </c>
      <c r="AD17134" t="s">
        <v>40</v>
      </c>
    </row>
    <row r="17135" spans="1:30" x14ac:dyDescent="0.3">
      <c r="A17135" s="1">
        <v>44700.708333333336</v>
      </c>
      <c r="B17135" t="s">
        <v>75</v>
      </c>
      <c r="C17135">
        <v>10</v>
      </c>
      <c r="D17135" t="s">
        <v>44</v>
      </c>
      <c r="E17135">
        <v>4310675841</v>
      </c>
      <c r="F17135">
        <v>12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P17135" t="s">
        <v>76</v>
      </c>
      <c r="Q17135" t="s">
        <v>76</v>
      </c>
      <c r="R17135">
        <v>281668</v>
      </c>
      <c r="S17135">
        <v>4281747</v>
      </c>
      <c r="T17135" t="s">
        <v>58546</v>
      </c>
      <c r="U17135" t="s">
        <v>58547</v>
      </c>
      <c r="V17135" t="s">
        <v>1531</v>
      </c>
      <c r="W17135" t="s">
        <v>76</v>
      </c>
      <c r="X17135" t="s">
        <v>76</v>
      </c>
      <c r="Y17135" t="s">
        <v>58548</v>
      </c>
      <c r="Z17135" t="s">
        <v>58549</v>
      </c>
      <c r="AA17135" t="s">
        <v>58550</v>
      </c>
      <c r="AB17135" t="s">
        <v>58551</v>
      </c>
      <c r="AC17135" t="s">
        <v>19</v>
      </c>
      <c r="AD17135" t="s">
        <v>43</v>
      </c>
    </row>
    <row r="17136" spans="1:30" x14ac:dyDescent="0.3">
      <c r="A17136" s="1">
        <v>44700.708333333336</v>
      </c>
      <c r="B17136" t="s">
        <v>75</v>
      </c>
      <c r="C17136">
        <v>2</v>
      </c>
      <c r="D17136" t="s">
        <v>46</v>
      </c>
      <c r="E17136">
        <v>4573750286</v>
      </c>
      <c r="F17136">
        <v>7320149366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P17136" t="s">
        <v>76</v>
      </c>
      <c r="Q17136" t="s">
        <v>76</v>
      </c>
      <c r="R17136">
        <v>36210</v>
      </c>
      <c r="S17136">
        <v>516107</v>
      </c>
      <c r="T17136" t="s">
        <v>58552</v>
      </c>
      <c r="U17136" t="s">
        <v>76</v>
      </c>
      <c r="V17136" t="s">
        <v>1531</v>
      </c>
      <c r="W17136" t="s">
        <v>76</v>
      </c>
      <c r="X17136" t="s">
        <v>76</v>
      </c>
      <c r="Y17136" t="s">
        <v>58553</v>
      </c>
      <c r="Z17136" t="s">
        <v>58554</v>
      </c>
      <c r="AA17136" t="s">
        <v>58555</v>
      </c>
      <c r="AB17136" t="s">
        <v>58556</v>
      </c>
      <c r="AC17136" t="s">
        <v>22</v>
      </c>
      <c r="AD17136" t="s">
        <v>45</v>
      </c>
    </row>
    <row r="17137" spans="1:30" x14ac:dyDescent="0.3">
      <c r="A17137" s="1">
        <v>44700.708333333336</v>
      </c>
      <c r="B17137" t="s">
        <v>75</v>
      </c>
      <c r="C17137">
        <v>5</v>
      </c>
      <c r="D17137" t="s">
        <v>48</v>
      </c>
      <c r="E17137">
        <v>4543490485</v>
      </c>
      <c r="F17137">
        <v>12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P17137" t="s">
        <v>76</v>
      </c>
      <c r="Q17137" t="s">
        <v>76</v>
      </c>
      <c r="R17137">
        <v>1735803</v>
      </c>
      <c r="S17137">
        <v>29762173</v>
      </c>
      <c r="T17137" t="s">
        <v>58557</v>
      </c>
      <c r="U17137" t="s">
        <v>23458</v>
      </c>
      <c r="V17137" t="s">
        <v>1642</v>
      </c>
      <c r="W17137" t="s">
        <v>76</v>
      </c>
      <c r="X17137" t="s">
        <v>76</v>
      </c>
      <c r="Y17137" t="s">
        <v>58558</v>
      </c>
      <c r="Z17137" t="s">
        <v>58559</v>
      </c>
      <c r="AA17137" t="s">
        <v>58560</v>
      </c>
      <c r="AB17137" t="s">
        <v>58561</v>
      </c>
      <c r="AC17137" t="s">
        <v>9</v>
      </c>
      <c r="AD17137" t="s">
        <v>47</v>
      </c>
    </row>
    <row r="17138" spans="1:30" x14ac:dyDescent="0.3">
      <c r="A17138" s="1">
        <v>44701.708333333336</v>
      </c>
      <c r="B17138" t="s">
        <v>75</v>
      </c>
      <c r="C17138">
        <v>13</v>
      </c>
      <c r="D17138" t="s">
        <v>6</v>
      </c>
      <c r="E17138">
        <v>4235122196</v>
      </c>
      <c r="F17138">
        <v>13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P17138" t="s">
        <v>76</v>
      </c>
      <c r="Q17138" t="s">
        <v>76</v>
      </c>
      <c r="R17138">
        <v>399772</v>
      </c>
      <c r="S17138">
        <v>6009520</v>
      </c>
      <c r="T17138" t="s">
        <v>58562</v>
      </c>
      <c r="U17138" t="s">
        <v>58563</v>
      </c>
      <c r="V17138" t="s">
        <v>1553</v>
      </c>
      <c r="W17138" t="s">
        <v>76</v>
      </c>
      <c r="X17138" t="s">
        <v>76</v>
      </c>
      <c r="Y17138" t="s">
        <v>58564</v>
      </c>
      <c r="Z17138" t="s">
        <v>58565</v>
      </c>
      <c r="AA17138" t="s">
        <v>58566</v>
      </c>
      <c r="AB17138" t="s">
        <v>58567</v>
      </c>
      <c r="AC17138" t="s">
        <v>4</v>
      </c>
      <c r="AD17138" t="s">
        <v>5</v>
      </c>
    </row>
    <row r="17139" spans="1:30" x14ac:dyDescent="0.3">
      <c r="A17139" s="1">
        <v>44701.708333333336</v>
      </c>
      <c r="B17139" t="s">
        <v>75</v>
      </c>
      <c r="C17139">
        <v>17</v>
      </c>
      <c r="D17139" t="s">
        <v>8</v>
      </c>
      <c r="E17139">
        <v>4063947052</v>
      </c>
      <c r="F17139">
        <v>1580514834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P17139" t="s">
        <v>76</v>
      </c>
      <c r="Q17139" t="s">
        <v>76</v>
      </c>
      <c r="R17139">
        <v>135650</v>
      </c>
      <c r="S17139">
        <v>1046834</v>
      </c>
      <c r="T17139" t="s">
        <v>58568</v>
      </c>
      <c r="U17139" t="s">
        <v>53873</v>
      </c>
      <c r="V17139" t="s">
        <v>1531</v>
      </c>
      <c r="W17139" t="s">
        <v>76</v>
      </c>
      <c r="X17139" t="s">
        <v>76</v>
      </c>
      <c r="Y17139" t="s">
        <v>58569</v>
      </c>
      <c r="Z17139" t="s">
        <v>27308</v>
      </c>
      <c r="AA17139" t="s">
        <v>58570</v>
      </c>
      <c r="AB17139" t="s">
        <v>58571</v>
      </c>
      <c r="AC17139" t="s">
        <v>4</v>
      </c>
      <c r="AD17139" t="s">
        <v>7</v>
      </c>
    </row>
    <row r="17140" spans="1:30" x14ac:dyDescent="0.3">
      <c r="A17140" s="1">
        <v>44701.708333333336</v>
      </c>
      <c r="B17140" t="s">
        <v>75</v>
      </c>
      <c r="C17140">
        <v>18</v>
      </c>
      <c r="D17140" t="s">
        <v>12</v>
      </c>
      <c r="E17140">
        <v>3890597598</v>
      </c>
      <c r="F17140">
        <v>1659440194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P17140" t="s">
        <v>76</v>
      </c>
      <c r="Q17140" t="s">
        <v>76</v>
      </c>
      <c r="R17140">
        <v>382495</v>
      </c>
      <c r="S17140">
        <v>3074185</v>
      </c>
      <c r="T17140" t="s">
        <v>58572</v>
      </c>
      <c r="U17140" t="s">
        <v>76</v>
      </c>
      <c r="V17140" t="s">
        <v>1536</v>
      </c>
      <c r="W17140" t="s">
        <v>76</v>
      </c>
      <c r="X17140" t="s">
        <v>58573</v>
      </c>
      <c r="Y17140" t="s">
        <v>58574</v>
      </c>
      <c r="Z17140" t="s">
        <v>58575</v>
      </c>
      <c r="AA17140" t="s">
        <v>58576</v>
      </c>
      <c r="AB17140" t="s">
        <v>58577</v>
      </c>
      <c r="AC17140" t="s">
        <v>4</v>
      </c>
      <c r="AD17140" t="s">
        <v>11</v>
      </c>
    </row>
    <row r="17141" spans="1:30" x14ac:dyDescent="0.3">
      <c r="A17141" s="1">
        <v>44701.708333333336</v>
      </c>
      <c r="B17141" t="s">
        <v>75</v>
      </c>
      <c r="C17141">
        <v>15</v>
      </c>
      <c r="D17141" t="s">
        <v>14</v>
      </c>
      <c r="E17141">
        <v>4083956555</v>
      </c>
      <c r="F17141">
        <v>1425084984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P17141" t="s">
        <v>76</v>
      </c>
      <c r="Q17141" t="s">
        <v>76</v>
      </c>
      <c r="R17141">
        <v>1687712</v>
      </c>
      <c r="S17141">
        <v>16477543</v>
      </c>
      <c r="T17141" t="s">
        <v>58578</v>
      </c>
      <c r="U17141" t="s">
        <v>76</v>
      </c>
      <c r="V17141" t="s">
        <v>1553</v>
      </c>
      <c r="W17141" t="s">
        <v>76</v>
      </c>
      <c r="X17141" t="s">
        <v>76</v>
      </c>
      <c r="Y17141" t="s">
        <v>58579</v>
      </c>
      <c r="Z17141" t="s">
        <v>58580</v>
      </c>
      <c r="AA17141" t="s">
        <v>58581</v>
      </c>
      <c r="AB17141" t="s">
        <v>58582</v>
      </c>
      <c r="AC17141" t="s">
        <v>4</v>
      </c>
      <c r="AD17141" t="s">
        <v>13</v>
      </c>
    </row>
    <row r="17142" spans="1:30" x14ac:dyDescent="0.3">
      <c r="A17142" s="1">
        <v>44701.708333333336</v>
      </c>
      <c r="B17142" t="s">
        <v>75</v>
      </c>
      <c r="C17142">
        <v>8</v>
      </c>
      <c r="D17142" t="s">
        <v>16</v>
      </c>
      <c r="E17142">
        <v>4449436681</v>
      </c>
      <c r="F17142">
        <v>113417208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P17142" t="s">
        <v>76</v>
      </c>
      <c r="Q17142" t="s">
        <v>76</v>
      </c>
      <c r="R17142">
        <v>1470895</v>
      </c>
      <c r="S17142">
        <v>16065650</v>
      </c>
      <c r="T17142" t="s">
        <v>58583</v>
      </c>
      <c r="U17142" t="s">
        <v>76</v>
      </c>
      <c r="V17142" t="s">
        <v>1685</v>
      </c>
      <c r="W17142" t="s">
        <v>76</v>
      </c>
      <c r="X17142" t="s">
        <v>76</v>
      </c>
      <c r="Y17142" t="s">
        <v>58584</v>
      </c>
      <c r="Z17142" t="s">
        <v>58585</v>
      </c>
      <c r="AA17142" t="s">
        <v>58586</v>
      </c>
      <c r="AB17142" t="s">
        <v>58587</v>
      </c>
      <c r="AC17142" t="s">
        <v>9</v>
      </c>
      <c r="AD17142" t="s">
        <v>15</v>
      </c>
    </row>
    <row r="17143" spans="1:30" x14ac:dyDescent="0.3">
      <c r="A17143" s="1">
        <v>44701.708333333336</v>
      </c>
      <c r="B17143" t="s">
        <v>75</v>
      </c>
      <c r="C17143">
        <v>6</v>
      </c>
      <c r="D17143" t="s">
        <v>18</v>
      </c>
      <c r="E17143">
        <v>456494354</v>
      </c>
      <c r="F17143">
        <v>13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P17143" t="s">
        <v>76</v>
      </c>
      <c r="Q17143" t="s">
        <v>76</v>
      </c>
      <c r="R17143">
        <v>375885</v>
      </c>
      <c r="S17143">
        <v>6479236</v>
      </c>
      <c r="T17143" t="s">
        <v>58588</v>
      </c>
      <c r="U17143" t="s">
        <v>76</v>
      </c>
      <c r="V17143" t="s">
        <v>1536</v>
      </c>
      <c r="W17143" t="s">
        <v>76</v>
      </c>
      <c r="X17143" t="s">
        <v>76</v>
      </c>
      <c r="Y17143" t="s">
        <v>58589</v>
      </c>
      <c r="Z17143" t="s">
        <v>58590</v>
      </c>
      <c r="AA17143" t="s">
        <v>58591</v>
      </c>
      <c r="AB17143" t="s">
        <v>58592</v>
      </c>
      <c r="AC17143" t="s">
        <v>9</v>
      </c>
      <c r="AD17143" t="s">
        <v>17</v>
      </c>
    </row>
    <row r="17144" spans="1:30" x14ac:dyDescent="0.3">
      <c r="A17144" s="1">
        <v>44701.708333333336</v>
      </c>
      <c r="B17144" t="s">
        <v>75</v>
      </c>
      <c r="C17144">
        <v>12</v>
      </c>
      <c r="D17144" t="s">
        <v>21</v>
      </c>
      <c r="E17144">
        <v>4189277044</v>
      </c>
      <c r="F17144">
        <v>1248366722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P17144" t="s">
        <v>76</v>
      </c>
      <c r="Q17144" t="s">
        <v>76</v>
      </c>
      <c r="R17144">
        <v>1552786</v>
      </c>
      <c r="S17144">
        <v>21133886</v>
      </c>
      <c r="T17144" t="s">
        <v>58593</v>
      </c>
      <c r="U17144" t="s">
        <v>76</v>
      </c>
      <c r="V17144" t="s">
        <v>1536</v>
      </c>
      <c r="W17144" t="s">
        <v>76</v>
      </c>
      <c r="X17144" t="s">
        <v>76</v>
      </c>
      <c r="Y17144" t="s">
        <v>58594</v>
      </c>
      <c r="Z17144" t="s">
        <v>58595</v>
      </c>
      <c r="AA17144" t="s">
        <v>58596</v>
      </c>
      <c r="AB17144" t="s">
        <v>58597</v>
      </c>
      <c r="AC17144" t="s">
        <v>19</v>
      </c>
      <c r="AD17144" t="s">
        <v>20</v>
      </c>
    </row>
    <row r="17145" spans="1:30" x14ac:dyDescent="0.3">
      <c r="A17145" s="1">
        <v>44701.708333333336</v>
      </c>
      <c r="B17145" t="s">
        <v>75</v>
      </c>
      <c r="C17145">
        <v>7</v>
      </c>
      <c r="D17145" t="s">
        <v>24</v>
      </c>
      <c r="E17145">
        <v>4441149315</v>
      </c>
      <c r="F17145">
        <v>89326992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P17145" t="s">
        <v>76</v>
      </c>
      <c r="Q17145" t="s">
        <v>76</v>
      </c>
      <c r="R17145">
        <v>444588</v>
      </c>
      <c r="S17145">
        <v>5507309</v>
      </c>
      <c r="T17145" t="s">
        <v>58598</v>
      </c>
      <c r="U17145" t="s">
        <v>76</v>
      </c>
      <c r="V17145" t="s">
        <v>1536</v>
      </c>
      <c r="W17145" t="s">
        <v>76</v>
      </c>
      <c r="X17145" t="s">
        <v>58599</v>
      </c>
      <c r="Y17145" t="s">
        <v>58600</v>
      </c>
      <c r="Z17145" t="s">
        <v>58601</v>
      </c>
      <c r="AA17145" t="s">
        <v>58602</v>
      </c>
      <c r="AB17145" t="s">
        <v>58603</v>
      </c>
      <c r="AC17145" t="s">
        <v>22</v>
      </c>
      <c r="AD17145" t="s">
        <v>23</v>
      </c>
    </row>
    <row r="17146" spans="1:30" x14ac:dyDescent="0.3">
      <c r="A17146" s="1">
        <v>44701.708333333336</v>
      </c>
      <c r="B17146" t="s">
        <v>75</v>
      </c>
      <c r="C17146">
        <v>3</v>
      </c>
      <c r="D17146" t="s">
        <v>26</v>
      </c>
      <c r="E17146">
        <v>4546679409</v>
      </c>
      <c r="F17146">
        <v>9190347404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P17146" t="s">
        <v>76</v>
      </c>
      <c r="Q17146" t="s">
        <v>76</v>
      </c>
      <c r="R17146">
        <v>2865834</v>
      </c>
      <c r="S17146">
        <v>37464125</v>
      </c>
      <c r="T17146" t="s">
        <v>58604</v>
      </c>
      <c r="U17146" t="s">
        <v>76</v>
      </c>
      <c r="V17146" t="s">
        <v>1536</v>
      </c>
      <c r="W17146" t="s">
        <v>76</v>
      </c>
      <c r="X17146" t="s">
        <v>76</v>
      </c>
      <c r="Y17146" t="s">
        <v>58605</v>
      </c>
      <c r="Z17146" t="s">
        <v>58606</v>
      </c>
      <c r="AA17146" t="s">
        <v>58607</v>
      </c>
      <c r="AB17146" t="s">
        <v>58608</v>
      </c>
      <c r="AC17146" t="s">
        <v>22</v>
      </c>
      <c r="AD17146" t="s">
        <v>25</v>
      </c>
    </row>
    <row r="17147" spans="1:30" x14ac:dyDescent="0.3">
      <c r="A17147" s="1">
        <v>44701.708333333336</v>
      </c>
      <c r="B17147" t="s">
        <v>75</v>
      </c>
      <c r="C17147">
        <v>11</v>
      </c>
      <c r="D17147" t="s">
        <v>28</v>
      </c>
      <c r="E17147">
        <v>4361675973</v>
      </c>
      <c r="F17147">
        <v>135188753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P17147" t="s">
        <v>76</v>
      </c>
      <c r="Q17147" t="s">
        <v>76</v>
      </c>
      <c r="R17147">
        <v>467682</v>
      </c>
      <c r="S17147">
        <v>3087351</v>
      </c>
      <c r="T17147" t="s">
        <v>58609</v>
      </c>
      <c r="U17147" t="s">
        <v>76</v>
      </c>
      <c r="V17147" t="s">
        <v>1536</v>
      </c>
      <c r="W17147" t="s">
        <v>76</v>
      </c>
      <c r="X17147" t="s">
        <v>76</v>
      </c>
      <c r="Y17147" t="s">
        <v>58610</v>
      </c>
      <c r="Z17147" t="s">
        <v>58611</v>
      </c>
      <c r="AA17147" t="s">
        <v>58612</v>
      </c>
      <c r="AB17147" t="s">
        <v>58613</v>
      </c>
      <c r="AC17147" t="s">
        <v>19</v>
      </c>
      <c r="AD17147" t="s">
        <v>27</v>
      </c>
    </row>
    <row r="17148" spans="1:30" x14ac:dyDescent="0.3">
      <c r="A17148" s="1">
        <v>44701.708333333336</v>
      </c>
      <c r="B17148" t="s">
        <v>75</v>
      </c>
      <c r="C17148">
        <v>14</v>
      </c>
      <c r="D17148" t="s">
        <v>30</v>
      </c>
      <c r="E17148">
        <v>4155774754</v>
      </c>
      <c r="F17148">
        <v>14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P17148" t="s">
        <v>76</v>
      </c>
      <c r="Q17148" t="s">
        <v>76</v>
      </c>
      <c r="R17148">
        <v>64828</v>
      </c>
      <c r="S17148">
        <v>623591</v>
      </c>
      <c r="T17148" t="s">
        <v>58614</v>
      </c>
      <c r="U17148" t="s">
        <v>76</v>
      </c>
      <c r="V17148" t="s">
        <v>1536</v>
      </c>
      <c r="W17148" t="s">
        <v>76</v>
      </c>
      <c r="X17148" t="s">
        <v>76</v>
      </c>
      <c r="Y17148" t="s">
        <v>58615</v>
      </c>
      <c r="Z17148" t="s">
        <v>58616</v>
      </c>
      <c r="AA17148" t="s">
        <v>58617</v>
      </c>
      <c r="AB17148" t="s">
        <v>58618</v>
      </c>
      <c r="AC17148" t="s">
        <v>4</v>
      </c>
      <c r="AD17148" t="s">
        <v>29</v>
      </c>
    </row>
    <row r="17149" spans="1:30" x14ac:dyDescent="0.3">
      <c r="A17149" s="1">
        <v>44701.708333333336</v>
      </c>
      <c r="B17149" t="s">
        <v>75</v>
      </c>
      <c r="C17149">
        <v>21</v>
      </c>
      <c r="D17149" t="s">
        <v>77</v>
      </c>
      <c r="E17149">
        <v>4649933453</v>
      </c>
      <c r="F17149">
        <v>11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P17149" t="s">
        <v>76</v>
      </c>
      <c r="Q17149" t="s">
        <v>76</v>
      </c>
      <c r="R17149">
        <v>216594</v>
      </c>
      <c r="S17149">
        <v>5126029</v>
      </c>
      <c r="T17149" t="s">
        <v>58619</v>
      </c>
      <c r="U17149" t="s">
        <v>76</v>
      </c>
      <c r="V17149" t="s">
        <v>1536</v>
      </c>
      <c r="W17149" t="s">
        <v>76</v>
      </c>
      <c r="X17149" t="s">
        <v>58620</v>
      </c>
      <c r="Y17149" t="s">
        <v>58621</v>
      </c>
      <c r="Z17149" t="s">
        <v>58622</v>
      </c>
      <c r="AA17149" t="s">
        <v>58623</v>
      </c>
      <c r="AB17149" t="s">
        <v>58624</v>
      </c>
      <c r="AC17149" t="s">
        <v>9</v>
      </c>
      <c r="AD17149" t="s">
        <v>10</v>
      </c>
    </row>
    <row r="17150" spans="1:30" x14ac:dyDescent="0.3">
      <c r="A17150" s="1">
        <v>44701.708333333336</v>
      </c>
      <c r="B17150" t="s">
        <v>75</v>
      </c>
      <c r="C17150">
        <v>22</v>
      </c>
      <c r="D17150" t="s">
        <v>78</v>
      </c>
      <c r="E17150">
        <v>4606893511</v>
      </c>
      <c r="F17150">
        <v>1112123097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P17150" t="s">
        <v>76</v>
      </c>
      <c r="Q17150" t="s">
        <v>76</v>
      </c>
      <c r="R17150">
        <v>166310</v>
      </c>
      <c r="S17150">
        <v>2623389</v>
      </c>
      <c r="T17150" t="s">
        <v>58625</v>
      </c>
      <c r="U17150" t="s">
        <v>76</v>
      </c>
      <c r="V17150" t="s">
        <v>1531</v>
      </c>
      <c r="W17150" t="s">
        <v>76</v>
      </c>
      <c r="X17150" t="s">
        <v>76</v>
      </c>
      <c r="Y17150" t="s">
        <v>15152</v>
      </c>
      <c r="Z17150" t="s">
        <v>58626</v>
      </c>
      <c r="AA17150" t="s">
        <v>58627</v>
      </c>
      <c r="AB17150" t="s">
        <v>58628</v>
      </c>
      <c r="AC17150" t="s">
        <v>9</v>
      </c>
      <c r="AD17150" t="s">
        <v>42</v>
      </c>
    </row>
    <row r="17151" spans="1:30" x14ac:dyDescent="0.3">
      <c r="A17151" s="1">
        <v>44701.708333333336</v>
      </c>
      <c r="B17151" t="s">
        <v>75</v>
      </c>
      <c r="C17151">
        <v>1</v>
      </c>
      <c r="D17151" t="s">
        <v>32</v>
      </c>
      <c r="E17151">
        <v>450732745</v>
      </c>
      <c r="F17151">
        <v>7680687483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P17151" t="s">
        <v>76</v>
      </c>
      <c r="Q17151" t="s">
        <v>76</v>
      </c>
      <c r="R17151">
        <v>1186917</v>
      </c>
      <c r="S17151">
        <v>17330358</v>
      </c>
      <c r="T17151" t="s">
        <v>58629</v>
      </c>
      <c r="U17151" t="s">
        <v>76</v>
      </c>
      <c r="V17151" t="s">
        <v>1685</v>
      </c>
      <c r="W17151" t="s">
        <v>76</v>
      </c>
      <c r="X17151" t="s">
        <v>76</v>
      </c>
      <c r="Y17151" t="s">
        <v>58630</v>
      </c>
      <c r="Z17151" t="s">
        <v>58631</v>
      </c>
      <c r="AA17151" t="s">
        <v>58632</v>
      </c>
      <c r="AB17151" t="s">
        <v>58633</v>
      </c>
      <c r="AC17151" t="s">
        <v>22</v>
      </c>
      <c r="AD17151" t="s">
        <v>31</v>
      </c>
    </row>
    <row r="17152" spans="1:30" x14ac:dyDescent="0.3">
      <c r="A17152" s="1">
        <v>44701.708333333336</v>
      </c>
      <c r="B17152" t="s">
        <v>75</v>
      </c>
      <c r="C17152">
        <v>16</v>
      </c>
      <c r="D17152" t="s">
        <v>34</v>
      </c>
      <c r="E17152">
        <v>4112559576</v>
      </c>
      <c r="F17152">
        <v>16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P17152" t="s">
        <v>76</v>
      </c>
      <c r="Q17152" t="s">
        <v>76</v>
      </c>
      <c r="R17152">
        <v>1118588</v>
      </c>
      <c r="S17152">
        <v>10898294</v>
      </c>
      <c r="T17152" t="s">
        <v>58634</v>
      </c>
      <c r="U17152" t="s">
        <v>76</v>
      </c>
      <c r="V17152" t="s">
        <v>1570</v>
      </c>
      <c r="W17152" t="s">
        <v>76</v>
      </c>
      <c r="X17152" t="s">
        <v>76</v>
      </c>
      <c r="Y17152" t="s">
        <v>58635</v>
      </c>
      <c r="Z17152" t="s">
        <v>58636</v>
      </c>
      <c r="AA17152" t="s">
        <v>58637</v>
      </c>
      <c r="AB17152" t="s">
        <v>58638</v>
      </c>
      <c r="AC17152" t="s">
        <v>4</v>
      </c>
      <c r="AD17152" t="s">
        <v>33</v>
      </c>
    </row>
    <row r="17153" spans="1:30" x14ac:dyDescent="0.3">
      <c r="A17153" s="1">
        <v>44701.708333333336</v>
      </c>
      <c r="B17153" t="s">
        <v>75</v>
      </c>
      <c r="C17153">
        <v>20</v>
      </c>
      <c r="D17153" t="s">
        <v>37</v>
      </c>
      <c r="E17153">
        <v>3921531192</v>
      </c>
      <c r="F17153">
        <v>9110616306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P17153" t="s">
        <v>76</v>
      </c>
      <c r="Q17153" t="s">
        <v>76</v>
      </c>
      <c r="R17153">
        <v>303888</v>
      </c>
      <c r="S17153">
        <v>4495640</v>
      </c>
      <c r="T17153" t="s">
        <v>58639</v>
      </c>
      <c r="U17153" t="s">
        <v>76</v>
      </c>
      <c r="V17153" t="s">
        <v>1531</v>
      </c>
      <c r="W17153" t="s">
        <v>76</v>
      </c>
      <c r="X17153" t="s">
        <v>58640</v>
      </c>
      <c r="Y17153" t="s">
        <v>58641</v>
      </c>
      <c r="Z17153" t="s">
        <v>58642</v>
      </c>
      <c r="AA17153" t="s">
        <v>58643</v>
      </c>
      <c r="AB17153" t="s">
        <v>58644</v>
      </c>
      <c r="AC17153" t="s">
        <v>35</v>
      </c>
      <c r="AD17153" t="s">
        <v>36</v>
      </c>
    </row>
    <row r="17154" spans="1:30" x14ac:dyDescent="0.3">
      <c r="A17154" s="1">
        <v>44701.708333333336</v>
      </c>
      <c r="B17154" t="s">
        <v>75</v>
      </c>
      <c r="C17154">
        <v>19</v>
      </c>
      <c r="D17154" t="s">
        <v>39</v>
      </c>
      <c r="E17154">
        <v>3811569725</v>
      </c>
      <c r="F17154">
        <v>133623567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P17154" t="s">
        <v>76</v>
      </c>
      <c r="Q17154" t="s">
        <v>76</v>
      </c>
      <c r="R17154">
        <v>1169300</v>
      </c>
      <c r="S17154">
        <v>12942303</v>
      </c>
      <c r="T17154" t="s">
        <v>58645</v>
      </c>
      <c r="U17154" t="s">
        <v>58646</v>
      </c>
      <c r="V17154" t="s">
        <v>1570</v>
      </c>
      <c r="W17154" t="s">
        <v>76</v>
      </c>
      <c r="X17154" t="s">
        <v>58647</v>
      </c>
      <c r="Y17154" t="s">
        <v>58648</v>
      </c>
      <c r="Z17154" t="s">
        <v>58649</v>
      </c>
      <c r="AA17154" t="s">
        <v>58650</v>
      </c>
      <c r="AB17154" t="s">
        <v>58651</v>
      </c>
      <c r="AC17154" t="s">
        <v>35</v>
      </c>
      <c r="AD17154" t="s">
        <v>38</v>
      </c>
    </row>
    <row r="17155" spans="1:30" x14ac:dyDescent="0.3">
      <c r="A17155" s="1">
        <v>44701.708333333336</v>
      </c>
      <c r="B17155" t="s">
        <v>75</v>
      </c>
      <c r="C17155">
        <v>9</v>
      </c>
      <c r="D17155" t="s">
        <v>41</v>
      </c>
      <c r="E17155">
        <v>4376923077</v>
      </c>
      <c r="F17155">
        <v>11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P17155" t="s">
        <v>76</v>
      </c>
      <c r="Q17155" t="s">
        <v>76</v>
      </c>
      <c r="R17155">
        <v>1138815</v>
      </c>
      <c r="S17155">
        <v>14054824</v>
      </c>
      <c r="T17155" t="s">
        <v>58652</v>
      </c>
      <c r="U17155" t="s">
        <v>76</v>
      </c>
      <c r="V17155" t="s">
        <v>1553</v>
      </c>
      <c r="W17155" t="s">
        <v>76</v>
      </c>
      <c r="X17155" t="s">
        <v>76</v>
      </c>
      <c r="Y17155" t="s">
        <v>58653</v>
      </c>
      <c r="Z17155" t="s">
        <v>58654</v>
      </c>
      <c r="AA17155" t="s">
        <v>58655</v>
      </c>
      <c r="AB17155" t="s">
        <v>58656</v>
      </c>
      <c r="AC17155" t="s">
        <v>19</v>
      </c>
      <c r="AD17155" t="s">
        <v>40</v>
      </c>
    </row>
    <row r="17156" spans="1:30" x14ac:dyDescent="0.3">
      <c r="A17156" s="1">
        <v>44701.708333333336</v>
      </c>
      <c r="B17156" t="s">
        <v>75</v>
      </c>
      <c r="C17156">
        <v>10</v>
      </c>
      <c r="D17156" t="s">
        <v>44</v>
      </c>
      <c r="E17156">
        <v>4310675841</v>
      </c>
      <c r="F17156">
        <v>12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P17156" t="s">
        <v>76</v>
      </c>
      <c r="Q17156" t="s">
        <v>76</v>
      </c>
      <c r="R17156">
        <v>282234</v>
      </c>
      <c r="S17156">
        <v>4285097</v>
      </c>
      <c r="T17156" t="s">
        <v>58657</v>
      </c>
      <c r="U17156" t="s">
        <v>58658</v>
      </c>
      <c r="V17156" t="s">
        <v>1536</v>
      </c>
      <c r="W17156" t="s">
        <v>76</v>
      </c>
      <c r="X17156" t="s">
        <v>76</v>
      </c>
      <c r="Y17156" t="s">
        <v>58659</v>
      </c>
      <c r="Z17156" t="s">
        <v>58660</v>
      </c>
      <c r="AA17156" t="s">
        <v>58661</v>
      </c>
      <c r="AB17156" t="s">
        <v>58662</v>
      </c>
      <c r="AC17156" t="s">
        <v>19</v>
      </c>
      <c r="AD17156" t="s">
        <v>43</v>
      </c>
    </row>
    <row r="17157" spans="1:30" x14ac:dyDescent="0.3">
      <c r="A17157" s="1">
        <v>44701.708333333336</v>
      </c>
      <c r="B17157" t="s">
        <v>75</v>
      </c>
      <c r="C17157">
        <v>2</v>
      </c>
      <c r="D17157" t="s">
        <v>46</v>
      </c>
      <c r="E17157">
        <v>4573750286</v>
      </c>
      <c r="F17157">
        <v>7320149366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P17157" t="s">
        <v>76</v>
      </c>
      <c r="Q17157" t="s">
        <v>76</v>
      </c>
      <c r="R17157">
        <v>36250</v>
      </c>
      <c r="S17157">
        <v>516379</v>
      </c>
      <c r="T17157" t="s">
        <v>58663</v>
      </c>
      <c r="U17157" t="s">
        <v>76</v>
      </c>
      <c r="V17157" t="s">
        <v>1531</v>
      </c>
      <c r="W17157" t="s">
        <v>76</v>
      </c>
      <c r="X17157" t="s">
        <v>76</v>
      </c>
      <c r="Y17157" t="s">
        <v>58664</v>
      </c>
      <c r="Z17157" t="s">
        <v>58665</v>
      </c>
      <c r="AA17157" t="s">
        <v>58666</v>
      </c>
      <c r="AB17157" t="s">
        <v>58667</v>
      </c>
      <c r="AC17157" t="s">
        <v>22</v>
      </c>
      <c r="AD17157" t="s">
        <v>45</v>
      </c>
    </row>
    <row r="17158" spans="1:30" x14ac:dyDescent="0.3">
      <c r="A17158" s="1">
        <v>44701.708333333336</v>
      </c>
      <c r="B17158" t="s">
        <v>75</v>
      </c>
      <c r="C17158">
        <v>5</v>
      </c>
      <c r="D17158" t="s">
        <v>48</v>
      </c>
      <c r="E17158">
        <v>4543490485</v>
      </c>
      <c r="F17158">
        <v>12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P17158" t="s">
        <v>76</v>
      </c>
      <c r="Q17158" t="s">
        <v>76</v>
      </c>
      <c r="R17158">
        <v>1737994</v>
      </c>
      <c r="S17158">
        <v>29797623</v>
      </c>
      <c r="T17158" t="s">
        <v>58668</v>
      </c>
      <c r="U17158" t="s">
        <v>52962</v>
      </c>
      <c r="V17158" t="s">
        <v>1642</v>
      </c>
      <c r="W17158" t="s">
        <v>76</v>
      </c>
      <c r="X17158" t="s">
        <v>76</v>
      </c>
      <c r="Y17158" t="s">
        <v>58669</v>
      </c>
      <c r="Z17158" t="s">
        <v>58670</v>
      </c>
      <c r="AA17158" t="s">
        <v>58671</v>
      </c>
      <c r="AB17158" t="s">
        <v>58672</v>
      </c>
      <c r="AC17158" t="s">
        <v>9</v>
      </c>
      <c r="AD17158" t="s">
        <v>47</v>
      </c>
    </row>
    <row r="17159" spans="1:30" x14ac:dyDescent="0.3">
      <c r="A17159" s="1">
        <v>44702.708333333336</v>
      </c>
      <c r="B17159" t="s">
        <v>75</v>
      </c>
      <c r="C17159">
        <v>13</v>
      </c>
      <c r="D17159" t="s">
        <v>6</v>
      </c>
      <c r="E17159">
        <v>4235122196</v>
      </c>
      <c r="F17159">
        <v>13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P17159" t="s">
        <v>76</v>
      </c>
      <c r="Q17159" t="s">
        <v>76</v>
      </c>
      <c r="R17159">
        <v>400479</v>
      </c>
      <c r="S17159">
        <v>6016969</v>
      </c>
      <c r="T17159" t="s">
        <v>58673</v>
      </c>
      <c r="U17159" t="s">
        <v>58674</v>
      </c>
      <c r="V17159" t="s">
        <v>1531</v>
      </c>
      <c r="W17159" t="s">
        <v>76</v>
      </c>
      <c r="X17159" t="s">
        <v>76</v>
      </c>
      <c r="Y17159" t="s">
        <v>58675</v>
      </c>
      <c r="Z17159" t="s">
        <v>58676</v>
      </c>
      <c r="AA17159" t="s">
        <v>58677</v>
      </c>
      <c r="AB17159" t="s">
        <v>58678</v>
      </c>
      <c r="AC17159" t="s">
        <v>4</v>
      </c>
      <c r="AD17159" t="s">
        <v>5</v>
      </c>
    </row>
    <row r="17160" spans="1:30" x14ac:dyDescent="0.3">
      <c r="A17160" s="1">
        <v>44702.708333333336</v>
      </c>
      <c r="B17160" t="s">
        <v>75</v>
      </c>
      <c r="C17160">
        <v>17</v>
      </c>
      <c r="D17160" t="s">
        <v>8</v>
      </c>
      <c r="E17160">
        <v>4063947052</v>
      </c>
      <c r="F17160">
        <v>1580514834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P17160" t="s">
        <v>76</v>
      </c>
      <c r="Q17160" t="s">
        <v>76</v>
      </c>
      <c r="R17160">
        <v>135877</v>
      </c>
      <c r="S17160">
        <v>1048227</v>
      </c>
      <c r="T17160" t="s">
        <v>58679</v>
      </c>
      <c r="U17160" t="s">
        <v>53873</v>
      </c>
      <c r="V17160" t="s">
        <v>1531</v>
      </c>
      <c r="W17160" t="s">
        <v>76</v>
      </c>
      <c r="X17160" t="s">
        <v>76</v>
      </c>
      <c r="Y17160" t="s">
        <v>58680</v>
      </c>
      <c r="Z17160" t="s">
        <v>58681</v>
      </c>
      <c r="AA17160" t="s">
        <v>58682</v>
      </c>
      <c r="AB17160" t="s">
        <v>58683</v>
      </c>
      <c r="AC17160" t="s">
        <v>4</v>
      </c>
      <c r="AD17160" t="s">
        <v>7</v>
      </c>
    </row>
    <row r="17161" spans="1:30" x14ac:dyDescent="0.3">
      <c r="A17161" s="1">
        <v>44702.708333333336</v>
      </c>
      <c r="B17161" t="s">
        <v>75</v>
      </c>
      <c r="C17161">
        <v>18</v>
      </c>
      <c r="D17161" t="s">
        <v>12</v>
      </c>
      <c r="E17161">
        <v>3890597598</v>
      </c>
      <c r="F17161">
        <v>1659440194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P17161" t="s">
        <v>76</v>
      </c>
      <c r="Q17161" t="s">
        <v>76</v>
      </c>
      <c r="R17161">
        <v>383329</v>
      </c>
      <c r="S17161">
        <v>3079355</v>
      </c>
      <c r="T17161" t="s">
        <v>58684</v>
      </c>
      <c r="U17161" t="s">
        <v>76</v>
      </c>
      <c r="V17161" t="s">
        <v>1531</v>
      </c>
      <c r="W17161" t="s">
        <v>76</v>
      </c>
      <c r="X17161" t="s">
        <v>58685</v>
      </c>
      <c r="Y17161" t="s">
        <v>58686</v>
      </c>
      <c r="Z17161" t="s">
        <v>58687</v>
      </c>
      <c r="AA17161" t="s">
        <v>58688</v>
      </c>
      <c r="AB17161" t="s">
        <v>58689</v>
      </c>
      <c r="AC17161" t="s">
        <v>4</v>
      </c>
      <c r="AD17161" t="s">
        <v>11</v>
      </c>
    </row>
    <row r="17162" spans="1:30" x14ac:dyDescent="0.3">
      <c r="A17162" s="1">
        <v>44702.708333333336</v>
      </c>
      <c r="B17162" t="s">
        <v>75</v>
      </c>
      <c r="C17162">
        <v>15</v>
      </c>
      <c r="D17162" t="s">
        <v>14</v>
      </c>
      <c r="E17162">
        <v>4083956555</v>
      </c>
      <c r="F17162">
        <v>1425084984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P17162" t="s">
        <v>76</v>
      </c>
      <c r="Q17162" t="s">
        <v>76</v>
      </c>
      <c r="R17162">
        <v>1690338</v>
      </c>
      <c r="S17162">
        <v>16497498</v>
      </c>
      <c r="T17162" t="s">
        <v>58690</v>
      </c>
      <c r="U17162" t="s">
        <v>76</v>
      </c>
      <c r="V17162" t="s">
        <v>1570</v>
      </c>
      <c r="W17162" t="s">
        <v>76</v>
      </c>
      <c r="X17162" t="s">
        <v>58691</v>
      </c>
      <c r="Y17162" t="s">
        <v>58692</v>
      </c>
      <c r="Z17162" t="s">
        <v>58693</v>
      </c>
      <c r="AA17162" t="s">
        <v>58694</v>
      </c>
      <c r="AB17162" t="s">
        <v>58695</v>
      </c>
      <c r="AC17162" t="s">
        <v>4</v>
      </c>
      <c r="AD17162" t="s">
        <v>13</v>
      </c>
    </row>
    <row r="17163" spans="1:30" x14ac:dyDescent="0.3">
      <c r="A17163" s="1">
        <v>44702.708333333336</v>
      </c>
      <c r="B17163" t="s">
        <v>75</v>
      </c>
      <c r="C17163">
        <v>8</v>
      </c>
      <c r="D17163" t="s">
        <v>16</v>
      </c>
      <c r="E17163">
        <v>4449436681</v>
      </c>
      <c r="F17163">
        <v>113417208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P17163" t="s">
        <v>76</v>
      </c>
      <c r="Q17163" t="s">
        <v>76</v>
      </c>
      <c r="R17163">
        <v>1472836</v>
      </c>
      <c r="S17163">
        <v>16079297</v>
      </c>
      <c r="T17163" t="s">
        <v>58696</v>
      </c>
      <c r="U17163" t="s">
        <v>76</v>
      </c>
      <c r="V17163" t="s">
        <v>1585</v>
      </c>
      <c r="W17163" t="s">
        <v>76</v>
      </c>
      <c r="X17163" t="s">
        <v>76</v>
      </c>
      <c r="Y17163" t="s">
        <v>58697</v>
      </c>
      <c r="Z17163" t="s">
        <v>58698</v>
      </c>
      <c r="AA17163" t="s">
        <v>58699</v>
      </c>
      <c r="AB17163" t="s">
        <v>58700</v>
      </c>
      <c r="AC17163" t="s">
        <v>9</v>
      </c>
      <c r="AD17163" t="s">
        <v>15</v>
      </c>
    </row>
    <row r="17164" spans="1:30" x14ac:dyDescent="0.3">
      <c r="A17164" s="1">
        <v>44702.708333333336</v>
      </c>
      <c r="B17164" t="s">
        <v>75</v>
      </c>
      <c r="C17164">
        <v>6</v>
      </c>
      <c r="D17164" t="s">
        <v>18</v>
      </c>
      <c r="E17164">
        <v>456494354</v>
      </c>
      <c r="F17164">
        <v>13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P17164" t="s">
        <v>76</v>
      </c>
      <c r="Q17164" t="s">
        <v>76</v>
      </c>
      <c r="R17164">
        <v>376303</v>
      </c>
      <c r="S17164">
        <v>6484904</v>
      </c>
      <c r="T17164" t="s">
        <v>58701</v>
      </c>
      <c r="U17164" t="s">
        <v>58702</v>
      </c>
      <c r="V17164" t="s">
        <v>1531</v>
      </c>
      <c r="W17164" t="s">
        <v>76</v>
      </c>
      <c r="X17164" t="s">
        <v>76</v>
      </c>
      <c r="Y17164" t="s">
        <v>58703</v>
      </c>
      <c r="Z17164" t="s">
        <v>58704</v>
      </c>
      <c r="AA17164" t="s">
        <v>58705</v>
      </c>
      <c r="AB17164" t="s">
        <v>58706</v>
      </c>
      <c r="AC17164" t="s">
        <v>9</v>
      </c>
      <c r="AD17164" t="s">
        <v>17</v>
      </c>
    </row>
    <row r="17165" spans="1:30" x14ac:dyDescent="0.3">
      <c r="A17165" s="1">
        <v>44702.708333333336</v>
      </c>
      <c r="B17165" t="s">
        <v>75</v>
      </c>
      <c r="C17165">
        <v>12</v>
      </c>
      <c r="D17165" t="s">
        <v>21</v>
      </c>
      <c r="E17165">
        <v>4189277044</v>
      </c>
      <c r="F17165">
        <v>1248366722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P17165" t="s">
        <v>76</v>
      </c>
      <c r="Q17165" t="s">
        <v>76</v>
      </c>
      <c r="R17165">
        <v>1555265</v>
      </c>
      <c r="S17165">
        <v>21155809</v>
      </c>
      <c r="T17165" t="s">
        <v>58707</v>
      </c>
      <c r="U17165" t="s">
        <v>76</v>
      </c>
      <c r="V17165" t="s">
        <v>1536</v>
      </c>
      <c r="W17165" t="s">
        <v>76</v>
      </c>
      <c r="X17165" t="s">
        <v>76</v>
      </c>
      <c r="Y17165" t="s">
        <v>58708</v>
      </c>
      <c r="Z17165" t="s">
        <v>58709</v>
      </c>
      <c r="AA17165" t="s">
        <v>58710</v>
      </c>
      <c r="AB17165" t="s">
        <v>58711</v>
      </c>
      <c r="AC17165" t="s">
        <v>19</v>
      </c>
      <c r="AD17165" t="s">
        <v>20</v>
      </c>
    </row>
    <row r="17166" spans="1:30" x14ac:dyDescent="0.3">
      <c r="A17166" s="1">
        <v>44702.708333333336</v>
      </c>
      <c r="B17166" t="s">
        <v>75</v>
      </c>
      <c r="C17166">
        <v>7</v>
      </c>
      <c r="D17166" t="s">
        <v>24</v>
      </c>
      <c r="E17166">
        <v>4441149315</v>
      </c>
      <c r="F17166">
        <v>89326992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P17166" t="s">
        <v>76</v>
      </c>
      <c r="Q17166" t="s">
        <v>76</v>
      </c>
      <c r="R17166">
        <v>445206</v>
      </c>
      <c r="S17166">
        <v>5513542</v>
      </c>
      <c r="T17166" t="s">
        <v>58712</v>
      </c>
      <c r="U17166" t="s">
        <v>76</v>
      </c>
      <c r="V17166" t="s">
        <v>1536</v>
      </c>
      <c r="W17166" t="s">
        <v>76</v>
      </c>
      <c r="X17166" t="s">
        <v>58713</v>
      </c>
      <c r="Y17166" t="s">
        <v>58714</v>
      </c>
      <c r="Z17166" t="s">
        <v>58715</v>
      </c>
      <c r="AA17166" t="s">
        <v>58716</v>
      </c>
      <c r="AB17166" t="s">
        <v>58717</v>
      </c>
      <c r="AC17166" t="s">
        <v>22</v>
      </c>
      <c r="AD17166" t="s">
        <v>23</v>
      </c>
    </row>
    <row r="17167" spans="1:30" x14ac:dyDescent="0.3">
      <c r="A17167" s="1">
        <v>44702.708333333336</v>
      </c>
      <c r="B17167" t="s">
        <v>75</v>
      </c>
      <c r="C17167">
        <v>3</v>
      </c>
      <c r="D17167" t="s">
        <v>26</v>
      </c>
      <c r="E17167">
        <v>4546679409</v>
      </c>
      <c r="F17167">
        <v>9190347404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P17167" t="s">
        <v>76</v>
      </c>
      <c r="Q17167" t="s">
        <v>76</v>
      </c>
      <c r="R17167">
        <v>2869121</v>
      </c>
      <c r="S17167">
        <v>37497281</v>
      </c>
      <c r="T17167" t="s">
        <v>58718</v>
      </c>
      <c r="U17167" t="s">
        <v>76</v>
      </c>
      <c r="V17167" t="s">
        <v>1531</v>
      </c>
      <c r="W17167" t="s">
        <v>76</v>
      </c>
      <c r="X17167" t="s">
        <v>76</v>
      </c>
      <c r="Y17167" t="s">
        <v>58719</v>
      </c>
      <c r="Z17167" t="s">
        <v>58720</v>
      </c>
      <c r="AA17167" t="s">
        <v>58721</v>
      </c>
      <c r="AB17167" t="s">
        <v>58722</v>
      </c>
      <c r="AC17167" t="s">
        <v>22</v>
      </c>
      <c r="AD17167" t="s">
        <v>25</v>
      </c>
    </row>
    <row r="17168" spans="1:30" x14ac:dyDescent="0.3">
      <c r="A17168" s="1">
        <v>44702.708333333336</v>
      </c>
      <c r="B17168" t="s">
        <v>75</v>
      </c>
      <c r="C17168">
        <v>11</v>
      </c>
      <c r="D17168" t="s">
        <v>28</v>
      </c>
      <c r="E17168">
        <v>4361675973</v>
      </c>
      <c r="F17168">
        <v>135188753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P17168" t="s">
        <v>76</v>
      </c>
      <c r="Q17168" t="s">
        <v>76</v>
      </c>
      <c r="R17168">
        <v>468349</v>
      </c>
      <c r="S17168">
        <v>3089930</v>
      </c>
      <c r="T17168" t="s">
        <v>58723</v>
      </c>
      <c r="U17168" t="s">
        <v>76</v>
      </c>
      <c r="V17168" t="s">
        <v>1531</v>
      </c>
      <c r="W17168" t="s">
        <v>76</v>
      </c>
      <c r="X17168" t="s">
        <v>76</v>
      </c>
      <c r="Y17168" t="s">
        <v>58724</v>
      </c>
      <c r="Z17168" t="s">
        <v>58725</v>
      </c>
      <c r="AA17168" t="s">
        <v>58726</v>
      </c>
      <c r="AB17168" t="s">
        <v>58727</v>
      </c>
      <c r="AC17168" t="s">
        <v>19</v>
      </c>
      <c r="AD17168" t="s">
        <v>27</v>
      </c>
    </row>
    <row r="17169" spans="1:30" x14ac:dyDescent="0.3">
      <c r="A17169" s="1">
        <v>44702.708333333336</v>
      </c>
      <c r="B17169" t="s">
        <v>75</v>
      </c>
      <c r="C17169">
        <v>14</v>
      </c>
      <c r="D17169" t="s">
        <v>30</v>
      </c>
      <c r="E17169">
        <v>4155774754</v>
      </c>
      <c r="F17169">
        <v>14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P17169" t="s">
        <v>76</v>
      </c>
      <c r="Q17169" t="s">
        <v>76</v>
      </c>
      <c r="R17169">
        <v>64976</v>
      </c>
      <c r="S17169">
        <v>624780</v>
      </c>
      <c r="T17169" t="s">
        <v>58728</v>
      </c>
      <c r="U17169" t="s">
        <v>76</v>
      </c>
      <c r="V17169" t="s">
        <v>1531</v>
      </c>
      <c r="W17169" t="s">
        <v>76</v>
      </c>
      <c r="X17169" t="s">
        <v>76</v>
      </c>
      <c r="Y17169" t="s">
        <v>53249</v>
      </c>
      <c r="Z17169" t="s">
        <v>58729</v>
      </c>
      <c r="AA17169" t="s">
        <v>58730</v>
      </c>
      <c r="AB17169" t="s">
        <v>58731</v>
      </c>
      <c r="AC17169" t="s">
        <v>4</v>
      </c>
      <c r="AD17169" t="s">
        <v>29</v>
      </c>
    </row>
    <row r="17170" spans="1:30" x14ac:dyDescent="0.3">
      <c r="A17170" s="1">
        <v>44702.708333333336</v>
      </c>
      <c r="B17170" t="s">
        <v>75</v>
      </c>
      <c r="C17170">
        <v>21</v>
      </c>
      <c r="D17170" t="s">
        <v>77</v>
      </c>
      <c r="E17170">
        <v>4649933453</v>
      </c>
      <c r="F17170">
        <v>11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P17170" t="s">
        <v>76</v>
      </c>
      <c r="Q17170" t="s">
        <v>76</v>
      </c>
      <c r="R17170">
        <v>216766</v>
      </c>
      <c r="S17170">
        <v>5128047</v>
      </c>
      <c r="T17170" t="s">
        <v>58732</v>
      </c>
      <c r="U17170" t="s">
        <v>58733</v>
      </c>
      <c r="V17170" t="s">
        <v>1531</v>
      </c>
      <c r="W17170" t="s">
        <v>76</v>
      </c>
      <c r="X17170" t="s">
        <v>58733</v>
      </c>
      <c r="Y17170" t="s">
        <v>58734</v>
      </c>
      <c r="Z17170" t="s">
        <v>58735</v>
      </c>
      <c r="AA17170" t="s">
        <v>58736</v>
      </c>
      <c r="AB17170" t="s">
        <v>58737</v>
      </c>
      <c r="AC17170" t="s">
        <v>9</v>
      </c>
      <c r="AD17170" t="s">
        <v>10</v>
      </c>
    </row>
    <row r="17171" spans="1:30" x14ac:dyDescent="0.3">
      <c r="A17171" s="1">
        <v>44702.708333333336</v>
      </c>
      <c r="B17171" t="s">
        <v>75</v>
      </c>
      <c r="C17171">
        <v>22</v>
      </c>
      <c r="D17171" t="s">
        <v>78</v>
      </c>
      <c r="E17171">
        <v>4606893511</v>
      </c>
      <c r="F17171">
        <v>1112123097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P17171" t="s">
        <v>76</v>
      </c>
      <c r="Q17171" t="s">
        <v>76</v>
      </c>
      <c r="R17171">
        <v>166468</v>
      </c>
      <c r="S17171">
        <v>2624762</v>
      </c>
      <c r="T17171" t="s">
        <v>58738</v>
      </c>
      <c r="U17171" t="s">
        <v>76</v>
      </c>
      <c r="V17171" t="s">
        <v>1531</v>
      </c>
      <c r="W17171" t="s">
        <v>76</v>
      </c>
      <c r="X17171" t="s">
        <v>76</v>
      </c>
      <c r="Y17171" t="s">
        <v>58739</v>
      </c>
      <c r="Z17171" t="s">
        <v>58740</v>
      </c>
      <c r="AA17171" t="s">
        <v>58741</v>
      </c>
      <c r="AB17171" t="s">
        <v>58742</v>
      </c>
      <c r="AC17171" t="s">
        <v>9</v>
      </c>
      <c r="AD17171" t="s">
        <v>42</v>
      </c>
    </row>
    <row r="17172" spans="1:30" x14ac:dyDescent="0.3">
      <c r="A17172" s="1">
        <v>44702.708333333336</v>
      </c>
      <c r="B17172" t="s">
        <v>75</v>
      </c>
      <c r="C17172">
        <v>1</v>
      </c>
      <c r="D17172" t="s">
        <v>32</v>
      </c>
      <c r="E17172">
        <v>450732745</v>
      </c>
      <c r="F17172">
        <v>7680687483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P17172" t="s">
        <v>76</v>
      </c>
      <c r="Q17172" t="s">
        <v>76</v>
      </c>
      <c r="R17172">
        <v>1188171</v>
      </c>
      <c r="S17172">
        <v>17353684</v>
      </c>
      <c r="T17172" t="s">
        <v>58743</v>
      </c>
      <c r="U17172" t="s">
        <v>76</v>
      </c>
      <c r="V17172" t="s">
        <v>1553</v>
      </c>
      <c r="W17172" t="s">
        <v>76</v>
      </c>
      <c r="X17172" t="s">
        <v>76</v>
      </c>
      <c r="Y17172" t="s">
        <v>58744</v>
      </c>
      <c r="Z17172" t="s">
        <v>58745</v>
      </c>
      <c r="AA17172" t="s">
        <v>58746</v>
      </c>
      <c r="AB17172" t="s">
        <v>58747</v>
      </c>
      <c r="AC17172" t="s">
        <v>22</v>
      </c>
      <c r="AD17172" t="s">
        <v>31</v>
      </c>
    </row>
    <row r="17173" spans="1:30" x14ac:dyDescent="0.3">
      <c r="A17173" s="1">
        <v>44702.708333333336</v>
      </c>
      <c r="B17173" t="s">
        <v>75</v>
      </c>
      <c r="C17173">
        <v>16</v>
      </c>
      <c r="D17173" t="s">
        <v>34</v>
      </c>
      <c r="E17173">
        <v>4112559576</v>
      </c>
      <c r="F17173">
        <v>16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P17173" t="s">
        <v>76</v>
      </c>
      <c r="Q17173" t="s">
        <v>76</v>
      </c>
      <c r="R17173">
        <v>1120220</v>
      </c>
      <c r="S17173">
        <v>10911415</v>
      </c>
      <c r="T17173" t="s">
        <v>58748</v>
      </c>
      <c r="U17173" t="s">
        <v>76</v>
      </c>
      <c r="V17173" t="s">
        <v>1570</v>
      </c>
      <c r="W17173" t="s">
        <v>76</v>
      </c>
      <c r="X17173" t="s">
        <v>76</v>
      </c>
      <c r="Y17173" t="s">
        <v>58749</v>
      </c>
      <c r="Z17173" t="s">
        <v>58750</v>
      </c>
      <c r="AA17173" t="s">
        <v>58751</v>
      </c>
      <c r="AB17173" t="s">
        <v>58752</v>
      </c>
      <c r="AC17173" t="s">
        <v>4</v>
      </c>
      <c r="AD17173" t="s">
        <v>33</v>
      </c>
    </row>
    <row r="17174" spans="1:30" x14ac:dyDescent="0.3">
      <c r="A17174" s="1">
        <v>44702.708333333336</v>
      </c>
      <c r="B17174" t="s">
        <v>75</v>
      </c>
      <c r="C17174">
        <v>20</v>
      </c>
      <c r="D17174" t="s">
        <v>37</v>
      </c>
      <c r="E17174">
        <v>3921531192</v>
      </c>
      <c r="F17174">
        <v>9110616306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P17174" t="s">
        <v>76</v>
      </c>
      <c r="Q17174" t="s">
        <v>76</v>
      </c>
      <c r="R17174">
        <v>304633</v>
      </c>
      <c r="S17174">
        <v>4502069</v>
      </c>
      <c r="T17174" t="s">
        <v>58753</v>
      </c>
      <c r="U17174" t="s">
        <v>76</v>
      </c>
      <c r="V17174" t="s">
        <v>1531</v>
      </c>
      <c r="W17174" t="s">
        <v>76</v>
      </c>
      <c r="X17174" t="s">
        <v>58754</v>
      </c>
      <c r="Y17174" t="s">
        <v>58755</v>
      </c>
      <c r="Z17174" t="s">
        <v>58756</v>
      </c>
      <c r="AA17174" t="s">
        <v>58757</v>
      </c>
      <c r="AB17174" t="s">
        <v>58758</v>
      </c>
      <c r="AC17174" t="s">
        <v>35</v>
      </c>
      <c r="AD17174" t="s">
        <v>36</v>
      </c>
    </row>
    <row r="17175" spans="1:30" x14ac:dyDescent="0.3">
      <c r="A17175" s="1">
        <v>44702.708333333336</v>
      </c>
      <c r="B17175" t="s">
        <v>75</v>
      </c>
      <c r="C17175">
        <v>19</v>
      </c>
      <c r="D17175" t="s">
        <v>39</v>
      </c>
      <c r="E17175">
        <v>3811569725</v>
      </c>
      <c r="F17175">
        <v>133623567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P17175" t="s">
        <v>76</v>
      </c>
      <c r="Q17175" t="s">
        <v>76</v>
      </c>
      <c r="R17175">
        <v>1171573</v>
      </c>
      <c r="S17175">
        <v>12957908</v>
      </c>
      <c r="T17175" t="s">
        <v>58759</v>
      </c>
      <c r="U17175" t="s">
        <v>58760</v>
      </c>
      <c r="V17175" t="s">
        <v>1531</v>
      </c>
      <c r="W17175" t="s">
        <v>76</v>
      </c>
      <c r="X17175" t="s">
        <v>58761</v>
      </c>
      <c r="Y17175" t="s">
        <v>58762</v>
      </c>
      <c r="Z17175" t="s">
        <v>58763</v>
      </c>
      <c r="AA17175" t="s">
        <v>58764</v>
      </c>
      <c r="AB17175" t="s">
        <v>58765</v>
      </c>
      <c r="AC17175" t="s">
        <v>35</v>
      </c>
      <c r="AD17175" t="s">
        <v>38</v>
      </c>
    </row>
    <row r="17176" spans="1:30" x14ac:dyDescent="0.3">
      <c r="A17176" s="1">
        <v>44702.708333333336</v>
      </c>
      <c r="B17176" t="s">
        <v>75</v>
      </c>
      <c r="C17176">
        <v>9</v>
      </c>
      <c r="D17176" t="s">
        <v>41</v>
      </c>
      <c r="E17176">
        <v>4376923077</v>
      </c>
      <c r="F17176">
        <v>11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P17176" t="s">
        <v>76</v>
      </c>
      <c r="Q17176" t="s">
        <v>76</v>
      </c>
      <c r="R17176">
        <v>1140291</v>
      </c>
      <c r="S17176">
        <v>14067386</v>
      </c>
      <c r="T17176" t="s">
        <v>58766</v>
      </c>
      <c r="U17176" t="s">
        <v>76</v>
      </c>
      <c r="V17176" t="s">
        <v>1570</v>
      </c>
      <c r="W17176" t="s">
        <v>76</v>
      </c>
      <c r="X17176" t="s">
        <v>76</v>
      </c>
      <c r="Y17176" t="s">
        <v>58767</v>
      </c>
      <c r="Z17176" t="s">
        <v>58768</v>
      </c>
      <c r="AA17176" t="s">
        <v>58769</v>
      </c>
      <c r="AB17176" t="s">
        <v>58770</v>
      </c>
      <c r="AC17176" t="s">
        <v>19</v>
      </c>
      <c r="AD17176" t="s">
        <v>40</v>
      </c>
    </row>
    <row r="17177" spans="1:30" x14ac:dyDescent="0.3">
      <c r="A17177" s="1">
        <v>44702.708333333336</v>
      </c>
      <c r="B17177" t="s">
        <v>75</v>
      </c>
      <c r="C17177">
        <v>10</v>
      </c>
      <c r="D17177" t="s">
        <v>44</v>
      </c>
      <c r="E17177">
        <v>4310675841</v>
      </c>
      <c r="F17177">
        <v>12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P17177" t="s">
        <v>76</v>
      </c>
      <c r="Q17177" t="s">
        <v>76</v>
      </c>
      <c r="R17177">
        <v>282754</v>
      </c>
      <c r="S17177">
        <v>4288230</v>
      </c>
      <c r="T17177" t="s">
        <v>58771</v>
      </c>
      <c r="U17177" t="s">
        <v>58658</v>
      </c>
      <c r="V17177" t="s">
        <v>1531</v>
      </c>
      <c r="W17177" t="s">
        <v>76</v>
      </c>
      <c r="X17177" t="s">
        <v>76</v>
      </c>
      <c r="Y17177" t="s">
        <v>58772</v>
      </c>
      <c r="Z17177" t="s">
        <v>58773</v>
      </c>
      <c r="AA17177" t="s">
        <v>58774</v>
      </c>
      <c r="AB17177" t="s">
        <v>58775</v>
      </c>
      <c r="AC17177" t="s">
        <v>19</v>
      </c>
      <c r="AD17177" t="s">
        <v>43</v>
      </c>
    </row>
    <row r="17178" spans="1:30" x14ac:dyDescent="0.3">
      <c r="A17178" s="1">
        <v>44702.708333333336</v>
      </c>
      <c r="B17178" t="s">
        <v>75</v>
      </c>
      <c r="C17178">
        <v>2</v>
      </c>
      <c r="D17178" t="s">
        <v>46</v>
      </c>
      <c r="E17178">
        <v>4573750286</v>
      </c>
      <c r="F17178">
        <v>7320149366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P17178" t="s">
        <v>76</v>
      </c>
      <c r="Q17178" t="s">
        <v>76</v>
      </c>
      <c r="R17178">
        <v>36304</v>
      </c>
      <c r="S17178">
        <v>516678</v>
      </c>
      <c r="T17178" t="s">
        <v>58776</v>
      </c>
      <c r="U17178" t="s">
        <v>76</v>
      </c>
      <c r="V17178" t="s">
        <v>1531</v>
      </c>
      <c r="W17178" t="s">
        <v>76</v>
      </c>
      <c r="X17178" t="s">
        <v>76</v>
      </c>
      <c r="Y17178" t="s">
        <v>58777</v>
      </c>
      <c r="Z17178" t="s">
        <v>58778</v>
      </c>
      <c r="AA17178" t="s">
        <v>58779</v>
      </c>
      <c r="AB17178" t="s">
        <v>58780</v>
      </c>
      <c r="AC17178" t="s">
        <v>22</v>
      </c>
      <c r="AD17178" t="s">
        <v>45</v>
      </c>
    </row>
    <row r="17179" spans="1:30" x14ac:dyDescent="0.3">
      <c r="A17179" s="1">
        <v>44702.708333333336</v>
      </c>
      <c r="B17179" t="s">
        <v>75</v>
      </c>
      <c r="C17179">
        <v>5</v>
      </c>
      <c r="D17179" t="s">
        <v>48</v>
      </c>
      <c r="E17179">
        <v>4543490485</v>
      </c>
      <c r="F17179">
        <v>12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P17179" t="s">
        <v>76</v>
      </c>
      <c r="Q17179" t="s">
        <v>76</v>
      </c>
      <c r="R17179">
        <v>1740004</v>
      </c>
      <c r="S17179">
        <v>29833326</v>
      </c>
      <c r="T17179" t="s">
        <v>58781</v>
      </c>
      <c r="U17179" t="s">
        <v>76</v>
      </c>
      <c r="V17179" t="s">
        <v>1553</v>
      </c>
      <c r="W17179" t="s">
        <v>76</v>
      </c>
      <c r="X17179" t="s">
        <v>76</v>
      </c>
      <c r="Y17179" t="s">
        <v>58782</v>
      </c>
      <c r="Z17179" t="s">
        <v>58783</v>
      </c>
      <c r="AA17179" t="s">
        <v>58784</v>
      </c>
      <c r="AB17179" t="s">
        <v>58785</v>
      </c>
      <c r="AC17179" t="s">
        <v>9</v>
      </c>
      <c r="AD17179" t="s">
        <v>47</v>
      </c>
    </row>
    <row r="17180" spans="1:30" x14ac:dyDescent="0.3">
      <c r="A17180" s="1">
        <v>44703.708333333336</v>
      </c>
      <c r="B17180" t="s">
        <v>75</v>
      </c>
      <c r="C17180">
        <v>13</v>
      </c>
      <c r="D17180" t="s">
        <v>6</v>
      </c>
      <c r="E17180">
        <v>4235122196</v>
      </c>
      <c r="F17180">
        <v>13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P17180" t="s">
        <v>76</v>
      </c>
      <c r="Q17180" t="s">
        <v>76</v>
      </c>
      <c r="R17180">
        <v>401060</v>
      </c>
      <c r="S17180">
        <v>6023022</v>
      </c>
      <c r="T17180" t="s">
        <v>58786</v>
      </c>
      <c r="U17180" t="s">
        <v>58787</v>
      </c>
      <c r="V17180" t="s">
        <v>1536</v>
      </c>
      <c r="W17180" t="s">
        <v>76</v>
      </c>
      <c r="X17180" t="s">
        <v>76</v>
      </c>
      <c r="Y17180" t="s">
        <v>58788</v>
      </c>
      <c r="Z17180" t="s">
        <v>58789</v>
      </c>
      <c r="AA17180" t="s">
        <v>58790</v>
      </c>
      <c r="AB17180" t="s">
        <v>58791</v>
      </c>
      <c r="AC17180" t="s">
        <v>4</v>
      </c>
      <c r="AD17180" t="s">
        <v>5</v>
      </c>
    </row>
    <row r="17181" spans="1:30" x14ac:dyDescent="0.3">
      <c r="A17181" s="1">
        <v>44703.708333333336</v>
      </c>
      <c r="B17181" t="s">
        <v>75</v>
      </c>
      <c r="C17181">
        <v>17</v>
      </c>
      <c r="D17181" t="s">
        <v>8</v>
      </c>
      <c r="E17181">
        <v>4063947052</v>
      </c>
      <c r="F17181">
        <v>1580514834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P17181" t="s">
        <v>76</v>
      </c>
      <c r="Q17181" t="s">
        <v>76</v>
      </c>
      <c r="R17181">
        <v>136049</v>
      </c>
      <c r="S17181">
        <v>1049310</v>
      </c>
      <c r="T17181" t="s">
        <v>58792</v>
      </c>
      <c r="U17181" t="s">
        <v>53873</v>
      </c>
      <c r="V17181" t="s">
        <v>1531</v>
      </c>
      <c r="W17181" t="s">
        <v>76</v>
      </c>
      <c r="X17181" t="s">
        <v>76</v>
      </c>
      <c r="Y17181" t="s">
        <v>58793</v>
      </c>
      <c r="Z17181" t="s">
        <v>58794</v>
      </c>
      <c r="AA17181" t="s">
        <v>58795</v>
      </c>
      <c r="AB17181" t="s">
        <v>58796</v>
      </c>
      <c r="AC17181" t="s">
        <v>4</v>
      </c>
      <c r="AD17181" t="s">
        <v>7</v>
      </c>
    </row>
    <row r="17182" spans="1:30" x14ac:dyDescent="0.3">
      <c r="A17182" s="1">
        <v>44703.708333333336</v>
      </c>
      <c r="B17182" t="s">
        <v>75</v>
      </c>
      <c r="C17182">
        <v>18</v>
      </c>
      <c r="D17182" t="s">
        <v>12</v>
      </c>
      <c r="E17182">
        <v>3890597598</v>
      </c>
      <c r="F17182">
        <v>1659440194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P17182" t="s">
        <v>76</v>
      </c>
      <c r="Q17182" t="s">
        <v>76</v>
      </c>
      <c r="R17182">
        <v>383808</v>
      </c>
      <c r="S17182">
        <v>3082883</v>
      </c>
      <c r="T17182" t="s">
        <v>58797</v>
      </c>
      <c r="U17182" t="s">
        <v>76</v>
      </c>
      <c r="V17182" t="s">
        <v>1536</v>
      </c>
      <c r="W17182" t="s">
        <v>76</v>
      </c>
      <c r="X17182" t="s">
        <v>58798</v>
      </c>
      <c r="Y17182" t="s">
        <v>58799</v>
      </c>
      <c r="Z17182" t="s">
        <v>58800</v>
      </c>
      <c r="AA17182" t="s">
        <v>58801</v>
      </c>
      <c r="AB17182" t="s">
        <v>58802</v>
      </c>
      <c r="AC17182" t="s">
        <v>4</v>
      </c>
      <c r="AD17182" t="s">
        <v>11</v>
      </c>
    </row>
    <row r="17183" spans="1:30" x14ac:dyDescent="0.3">
      <c r="A17183" s="1">
        <v>44703.708333333336</v>
      </c>
      <c r="B17183" t="s">
        <v>75</v>
      </c>
      <c r="C17183">
        <v>15</v>
      </c>
      <c r="D17183" t="s">
        <v>14</v>
      </c>
      <c r="E17183">
        <v>4083956555</v>
      </c>
      <c r="F17183">
        <v>1425084984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P17183" t="s">
        <v>76</v>
      </c>
      <c r="Q17183" t="s">
        <v>76</v>
      </c>
      <c r="R17183">
        <v>1692418</v>
      </c>
      <c r="S17183">
        <v>16515038</v>
      </c>
      <c r="T17183" t="s">
        <v>58803</v>
      </c>
      <c r="U17183" t="s">
        <v>76</v>
      </c>
      <c r="V17183" t="s">
        <v>1536</v>
      </c>
      <c r="W17183" t="s">
        <v>76</v>
      </c>
      <c r="X17183" t="s">
        <v>76</v>
      </c>
      <c r="Y17183" t="s">
        <v>58804</v>
      </c>
      <c r="Z17183" t="s">
        <v>58805</v>
      </c>
      <c r="AA17183" t="s">
        <v>58806</v>
      </c>
      <c r="AB17183" t="s">
        <v>58807</v>
      </c>
      <c r="AC17183" t="s">
        <v>4</v>
      </c>
      <c r="AD17183" t="s">
        <v>13</v>
      </c>
    </row>
    <row r="17184" spans="1:30" x14ac:dyDescent="0.3">
      <c r="A17184" s="1">
        <v>44703.708333333336</v>
      </c>
      <c r="B17184" t="s">
        <v>75</v>
      </c>
      <c r="C17184">
        <v>8</v>
      </c>
      <c r="D17184" t="s">
        <v>16</v>
      </c>
      <c r="E17184">
        <v>4449436681</v>
      </c>
      <c r="F17184">
        <v>113417208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P17184" t="s">
        <v>76</v>
      </c>
      <c r="Q17184" t="s">
        <v>76</v>
      </c>
      <c r="R17184">
        <v>1474524</v>
      </c>
      <c r="S17184">
        <v>16089713</v>
      </c>
      <c r="T17184" t="s">
        <v>58808</v>
      </c>
      <c r="U17184" t="s">
        <v>76</v>
      </c>
      <c r="V17184" t="s">
        <v>1570</v>
      </c>
      <c r="W17184" t="s">
        <v>76</v>
      </c>
      <c r="X17184" t="s">
        <v>76</v>
      </c>
      <c r="Y17184" t="s">
        <v>58809</v>
      </c>
      <c r="Z17184" t="s">
        <v>58810</v>
      </c>
      <c r="AA17184" t="s">
        <v>58811</v>
      </c>
      <c r="AB17184" t="s">
        <v>58812</v>
      </c>
      <c r="AC17184" t="s">
        <v>9</v>
      </c>
      <c r="AD17184" t="s">
        <v>15</v>
      </c>
    </row>
    <row r="17185" spans="1:30" x14ac:dyDescent="0.3">
      <c r="A17185" s="1">
        <v>44703.708333333336</v>
      </c>
      <c r="B17185" t="s">
        <v>75</v>
      </c>
      <c r="C17185">
        <v>6</v>
      </c>
      <c r="D17185" t="s">
        <v>18</v>
      </c>
      <c r="E17185">
        <v>456494354</v>
      </c>
      <c r="F17185">
        <v>13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P17185" t="s">
        <v>76</v>
      </c>
      <c r="Q17185" t="s">
        <v>76</v>
      </c>
      <c r="R17185">
        <v>376526</v>
      </c>
      <c r="S17185">
        <v>6488022</v>
      </c>
      <c r="T17185" t="s">
        <v>58813</v>
      </c>
      <c r="U17185" t="s">
        <v>76</v>
      </c>
      <c r="V17185" t="s">
        <v>1531</v>
      </c>
      <c r="W17185" t="s">
        <v>76</v>
      </c>
      <c r="X17185" t="s">
        <v>76</v>
      </c>
      <c r="Y17185" t="s">
        <v>58814</v>
      </c>
      <c r="Z17185" t="s">
        <v>58815</v>
      </c>
      <c r="AA17185" t="s">
        <v>58816</v>
      </c>
      <c r="AB17185" t="s">
        <v>58817</v>
      </c>
      <c r="AC17185" t="s">
        <v>9</v>
      </c>
      <c r="AD17185" t="s">
        <v>17</v>
      </c>
    </row>
    <row r="17186" spans="1:30" x14ac:dyDescent="0.3">
      <c r="A17186" s="1">
        <v>44703.708333333336</v>
      </c>
      <c r="B17186" t="s">
        <v>75</v>
      </c>
      <c r="C17186">
        <v>12</v>
      </c>
      <c r="D17186" t="s">
        <v>21</v>
      </c>
      <c r="E17186">
        <v>4189277044</v>
      </c>
      <c r="F17186">
        <v>1248366722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P17186" t="s">
        <v>76</v>
      </c>
      <c r="Q17186" t="s">
        <v>76</v>
      </c>
      <c r="R17186">
        <v>1556981</v>
      </c>
      <c r="S17186">
        <v>21169471</v>
      </c>
      <c r="T17186" t="s">
        <v>58818</v>
      </c>
      <c r="U17186" t="s">
        <v>76</v>
      </c>
      <c r="V17186" t="s">
        <v>1570</v>
      </c>
      <c r="W17186" t="s">
        <v>76</v>
      </c>
      <c r="X17186" t="s">
        <v>76</v>
      </c>
      <c r="Y17186" t="s">
        <v>58819</v>
      </c>
      <c r="Z17186" t="s">
        <v>58820</v>
      </c>
      <c r="AA17186" t="s">
        <v>58821</v>
      </c>
      <c r="AB17186" t="s">
        <v>58822</v>
      </c>
      <c r="AC17186" t="s">
        <v>19</v>
      </c>
      <c r="AD17186" t="s">
        <v>20</v>
      </c>
    </row>
    <row r="17187" spans="1:30" x14ac:dyDescent="0.3">
      <c r="A17187" s="1">
        <v>44703.708333333336</v>
      </c>
      <c r="B17187" t="s">
        <v>75</v>
      </c>
      <c r="C17187">
        <v>7</v>
      </c>
      <c r="D17187" t="s">
        <v>24</v>
      </c>
      <c r="E17187">
        <v>4441149315</v>
      </c>
      <c r="F17187">
        <v>89326992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P17187" t="s">
        <v>76</v>
      </c>
      <c r="Q17187" t="s">
        <v>76</v>
      </c>
      <c r="R17187">
        <v>445679</v>
      </c>
      <c r="S17187">
        <v>5517211</v>
      </c>
      <c r="T17187" t="s">
        <v>58823</v>
      </c>
      <c r="U17187" t="s">
        <v>76</v>
      </c>
      <c r="V17187" t="s">
        <v>1531</v>
      </c>
      <c r="W17187" t="s">
        <v>76</v>
      </c>
      <c r="X17187" t="s">
        <v>58824</v>
      </c>
      <c r="Y17187" t="s">
        <v>58825</v>
      </c>
      <c r="Z17187" t="s">
        <v>58826</v>
      </c>
      <c r="AA17187" t="s">
        <v>58827</v>
      </c>
      <c r="AB17187" t="s">
        <v>58828</v>
      </c>
      <c r="AC17187" t="s">
        <v>22</v>
      </c>
      <c r="AD17187" t="s">
        <v>23</v>
      </c>
    </row>
    <row r="17188" spans="1:30" x14ac:dyDescent="0.3">
      <c r="A17188" s="1">
        <v>44703.708333333336</v>
      </c>
      <c r="B17188" t="s">
        <v>75</v>
      </c>
      <c r="C17188">
        <v>3</v>
      </c>
      <c r="D17188" t="s">
        <v>26</v>
      </c>
      <c r="E17188">
        <v>4546679409</v>
      </c>
      <c r="F17188">
        <v>9190347404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P17188" t="s">
        <v>76</v>
      </c>
      <c r="Q17188" t="s">
        <v>76</v>
      </c>
      <c r="R17188">
        <v>2871397</v>
      </c>
      <c r="S17188">
        <v>37522639</v>
      </c>
      <c r="T17188" t="s">
        <v>58829</v>
      </c>
      <c r="U17188" t="s">
        <v>76</v>
      </c>
      <c r="V17188" t="s">
        <v>1553</v>
      </c>
      <c r="W17188" t="s">
        <v>76</v>
      </c>
      <c r="X17188" t="s">
        <v>76</v>
      </c>
      <c r="Y17188" t="s">
        <v>58830</v>
      </c>
      <c r="Z17188" t="s">
        <v>58831</v>
      </c>
      <c r="AA17188" t="s">
        <v>58832</v>
      </c>
      <c r="AB17188" t="s">
        <v>58833</v>
      </c>
      <c r="AC17188" t="s">
        <v>22</v>
      </c>
      <c r="AD17188" t="s">
        <v>25</v>
      </c>
    </row>
    <row r="17189" spans="1:30" x14ac:dyDescent="0.3">
      <c r="A17189" s="1">
        <v>44703.708333333336</v>
      </c>
      <c r="B17189" t="s">
        <v>75</v>
      </c>
      <c r="C17189">
        <v>11</v>
      </c>
      <c r="D17189" t="s">
        <v>28</v>
      </c>
      <c r="E17189">
        <v>4361675973</v>
      </c>
      <c r="F17189">
        <v>135188753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P17189" t="s">
        <v>76</v>
      </c>
      <c r="Q17189" t="s">
        <v>76</v>
      </c>
      <c r="R17189">
        <v>468948</v>
      </c>
      <c r="S17189">
        <v>3092545</v>
      </c>
      <c r="T17189" t="s">
        <v>58834</v>
      </c>
      <c r="U17189" t="s">
        <v>76</v>
      </c>
      <c r="V17189" t="s">
        <v>1531</v>
      </c>
      <c r="W17189" t="s">
        <v>76</v>
      </c>
      <c r="X17189" t="s">
        <v>76</v>
      </c>
      <c r="Y17189" t="s">
        <v>58835</v>
      </c>
      <c r="Z17189" t="s">
        <v>58836</v>
      </c>
      <c r="AA17189" t="s">
        <v>58837</v>
      </c>
      <c r="AB17189" t="s">
        <v>58838</v>
      </c>
      <c r="AC17189" t="s">
        <v>19</v>
      </c>
      <c r="AD17189" t="s">
        <v>27</v>
      </c>
    </row>
    <row r="17190" spans="1:30" x14ac:dyDescent="0.3">
      <c r="A17190" s="1">
        <v>44703.708333333336</v>
      </c>
      <c r="B17190" t="s">
        <v>75</v>
      </c>
      <c r="C17190">
        <v>14</v>
      </c>
      <c r="D17190" t="s">
        <v>30</v>
      </c>
      <c r="E17190">
        <v>4155774754</v>
      </c>
      <c r="F17190">
        <v>14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P17190" t="s">
        <v>76</v>
      </c>
      <c r="Q17190" t="s">
        <v>76</v>
      </c>
      <c r="R17190">
        <v>65129</v>
      </c>
      <c r="S17190">
        <v>626167</v>
      </c>
      <c r="T17190" t="s">
        <v>58839</v>
      </c>
      <c r="U17190" t="s">
        <v>76</v>
      </c>
      <c r="V17190" t="s">
        <v>1531</v>
      </c>
      <c r="W17190" t="s">
        <v>76</v>
      </c>
      <c r="X17190" t="s">
        <v>76</v>
      </c>
      <c r="Y17190" t="s">
        <v>58840</v>
      </c>
      <c r="Z17190" t="s">
        <v>58841</v>
      </c>
      <c r="AA17190" t="s">
        <v>58842</v>
      </c>
      <c r="AB17190" t="s">
        <v>58843</v>
      </c>
      <c r="AC17190" t="s">
        <v>4</v>
      </c>
      <c r="AD17190" t="s">
        <v>29</v>
      </c>
    </row>
    <row r="17191" spans="1:30" x14ac:dyDescent="0.3">
      <c r="A17191" s="1">
        <v>44703.708333333336</v>
      </c>
      <c r="B17191" t="s">
        <v>75</v>
      </c>
      <c r="C17191">
        <v>21</v>
      </c>
      <c r="D17191" t="s">
        <v>77</v>
      </c>
      <c r="E17191">
        <v>4649933453</v>
      </c>
      <c r="F17191">
        <v>11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P17191" t="s">
        <v>76</v>
      </c>
      <c r="Q17191" t="s">
        <v>76</v>
      </c>
      <c r="R17191">
        <v>216878</v>
      </c>
      <c r="S17191">
        <v>5129150</v>
      </c>
      <c r="T17191" t="s">
        <v>58844</v>
      </c>
      <c r="U17191" t="s">
        <v>58845</v>
      </c>
      <c r="V17191" t="s">
        <v>1531</v>
      </c>
      <c r="W17191" t="s">
        <v>76</v>
      </c>
      <c r="X17191" t="s">
        <v>58845</v>
      </c>
      <c r="Y17191" t="s">
        <v>58846</v>
      </c>
      <c r="Z17191" t="s">
        <v>58847</v>
      </c>
      <c r="AA17191" t="s">
        <v>58848</v>
      </c>
      <c r="AB17191" t="s">
        <v>58849</v>
      </c>
      <c r="AC17191" t="s">
        <v>9</v>
      </c>
      <c r="AD17191" t="s">
        <v>10</v>
      </c>
    </row>
    <row r="17192" spans="1:30" x14ac:dyDescent="0.3">
      <c r="A17192" s="1">
        <v>44703.708333333336</v>
      </c>
      <c r="B17192" t="s">
        <v>75</v>
      </c>
      <c r="C17192">
        <v>22</v>
      </c>
      <c r="D17192" t="s">
        <v>78</v>
      </c>
      <c r="E17192">
        <v>4606893511</v>
      </c>
      <c r="F17192">
        <v>1112123097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P17192" t="s">
        <v>76</v>
      </c>
      <c r="Q17192" t="s">
        <v>76</v>
      </c>
      <c r="R17192">
        <v>166574</v>
      </c>
      <c r="S17192">
        <v>2625929</v>
      </c>
      <c r="T17192" t="s">
        <v>58850</v>
      </c>
      <c r="U17192" t="s">
        <v>76</v>
      </c>
      <c r="V17192" t="s">
        <v>1531</v>
      </c>
      <c r="W17192" t="s">
        <v>76</v>
      </c>
      <c r="X17192" t="s">
        <v>76</v>
      </c>
      <c r="Y17192" t="s">
        <v>58851</v>
      </c>
      <c r="Z17192" t="s">
        <v>58852</v>
      </c>
      <c r="AA17192" t="s">
        <v>58853</v>
      </c>
      <c r="AB17192" t="s">
        <v>58854</v>
      </c>
      <c r="AC17192" t="s">
        <v>9</v>
      </c>
      <c r="AD17192" t="s">
        <v>42</v>
      </c>
    </row>
    <row r="17193" spans="1:30" x14ac:dyDescent="0.3">
      <c r="A17193" s="1">
        <v>44703.708333333336</v>
      </c>
      <c r="B17193" t="s">
        <v>75</v>
      </c>
      <c r="C17193">
        <v>1</v>
      </c>
      <c r="D17193" t="s">
        <v>32</v>
      </c>
      <c r="E17193">
        <v>450732745</v>
      </c>
      <c r="F17193">
        <v>7680687483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P17193" t="s">
        <v>76</v>
      </c>
      <c r="Q17193" t="s">
        <v>76</v>
      </c>
      <c r="R17193">
        <v>1189142</v>
      </c>
      <c r="S17193">
        <v>17362059</v>
      </c>
      <c r="T17193" t="s">
        <v>58855</v>
      </c>
      <c r="U17193" t="s">
        <v>76</v>
      </c>
      <c r="V17193" t="s">
        <v>1536</v>
      </c>
      <c r="W17193" t="s">
        <v>76</v>
      </c>
      <c r="X17193" t="s">
        <v>76</v>
      </c>
      <c r="Y17193" t="s">
        <v>58856</v>
      </c>
      <c r="Z17193" t="s">
        <v>58857</v>
      </c>
      <c r="AA17193" t="s">
        <v>58858</v>
      </c>
      <c r="AB17193" t="s">
        <v>58859</v>
      </c>
      <c r="AC17193" t="s">
        <v>22</v>
      </c>
      <c r="AD17193" t="s">
        <v>31</v>
      </c>
    </row>
    <row r="17194" spans="1:30" x14ac:dyDescent="0.3">
      <c r="A17194" s="1">
        <v>44703.708333333336</v>
      </c>
      <c r="B17194" t="s">
        <v>75</v>
      </c>
      <c r="C17194">
        <v>16</v>
      </c>
      <c r="D17194" t="s">
        <v>34</v>
      </c>
      <c r="E17194">
        <v>4112559576</v>
      </c>
      <c r="F17194">
        <v>16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P17194" t="s">
        <v>76</v>
      </c>
      <c r="Q17194" t="s">
        <v>76</v>
      </c>
      <c r="R17194">
        <v>1121404</v>
      </c>
      <c r="S17194">
        <v>10923624</v>
      </c>
      <c r="T17194" t="s">
        <v>58860</v>
      </c>
      <c r="U17194" t="s">
        <v>76</v>
      </c>
      <c r="V17194" t="s">
        <v>1536</v>
      </c>
      <c r="W17194" t="s">
        <v>76</v>
      </c>
      <c r="X17194" t="s">
        <v>76</v>
      </c>
      <c r="Y17194" t="s">
        <v>58861</v>
      </c>
      <c r="Z17194" t="s">
        <v>58862</v>
      </c>
      <c r="AA17194" t="s">
        <v>58863</v>
      </c>
      <c r="AB17194" t="s">
        <v>58864</v>
      </c>
      <c r="AC17194" t="s">
        <v>4</v>
      </c>
      <c r="AD17194" t="s">
        <v>33</v>
      </c>
    </row>
    <row r="17195" spans="1:30" x14ac:dyDescent="0.3">
      <c r="A17195" s="1">
        <v>44703.708333333336</v>
      </c>
      <c r="B17195" t="s">
        <v>75</v>
      </c>
      <c r="C17195">
        <v>20</v>
      </c>
      <c r="D17195" t="s">
        <v>37</v>
      </c>
      <c r="E17195">
        <v>3921531192</v>
      </c>
      <c r="F17195">
        <v>9110616306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P17195" t="s">
        <v>76</v>
      </c>
      <c r="Q17195" t="s">
        <v>76</v>
      </c>
      <c r="R17195">
        <v>305227</v>
      </c>
      <c r="S17195">
        <v>4506676</v>
      </c>
      <c r="T17195" t="s">
        <v>58865</v>
      </c>
      <c r="U17195" t="s">
        <v>76</v>
      </c>
      <c r="V17195" t="s">
        <v>1531</v>
      </c>
      <c r="W17195" t="s">
        <v>76</v>
      </c>
      <c r="X17195" t="s">
        <v>58866</v>
      </c>
      <c r="Y17195" t="s">
        <v>58867</v>
      </c>
      <c r="Z17195" t="s">
        <v>58868</v>
      </c>
      <c r="AA17195" t="s">
        <v>58869</v>
      </c>
      <c r="AB17195" t="s">
        <v>58870</v>
      </c>
      <c r="AC17195" t="s">
        <v>35</v>
      </c>
      <c r="AD17195" t="s">
        <v>36</v>
      </c>
    </row>
    <row r="17196" spans="1:30" x14ac:dyDescent="0.3">
      <c r="A17196" s="1">
        <v>44703.708333333336</v>
      </c>
      <c r="B17196" t="s">
        <v>75</v>
      </c>
      <c r="C17196">
        <v>19</v>
      </c>
      <c r="D17196" t="s">
        <v>39</v>
      </c>
      <c r="E17196">
        <v>3811569725</v>
      </c>
      <c r="F17196">
        <v>133623567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P17196" t="s">
        <v>76</v>
      </c>
      <c r="Q17196" t="s">
        <v>76</v>
      </c>
      <c r="R17196">
        <v>1173580</v>
      </c>
      <c r="S17196">
        <v>12972154</v>
      </c>
      <c r="T17196" t="s">
        <v>58871</v>
      </c>
      <c r="U17196" t="s">
        <v>58872</v>
      </c>
      <c r="V17196" t="s">
        <v>1531</v>
      </c>
      <c r="W17196" t="s">
        <v>76</v>
      </c>
      <c r="X17196" t="s">
        <v>58873</v>
      </c>
      <c r="Y17196" t="s">
        <v>58874</v>
      </c>
      <c r="Z17196" t="s">
        <v>58875</v>
      </c>
      <c r="AA17196" t="s">
        <v>58876</v>
      </c>
      <c r="AB17196" t="s">
        <v>58877</v>
      </c>
      <c r="AC17196" t="s">
        <v>35</v>
      </c>
      <c r="AD17196" t="s">
        <v>38</v>
      </c>
    </row>
    <row r="17197" spans="1:30" x14ac:dyDescent="0.3">
      <c r="A17197" s="1">
        <v>44703.708333333336</v>
      </c>
      <c r="B17197" t="s">
        <v>75</v>
      </c>
      <c r="C17197">
        <v>9</v>
      </c>
      <c r="D17197" t="s">
        <v>41</v>
      </c>
      <c r="E17197">
        <v>4376923077</v>
      </c>
      <c r="F17197">
        <v>11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P17197" t="s">
        <v>76</v>
      </c>
      <c r="Q17197" t="s">
        <v>76</v>
      </c>
      <c r="R17197">
        <v>1141325</v>
      </c>
      <c r="S17197">
        <v>14077119</v>
      </c>
      <c r="T17197" t="s">
        <v>58878</v>
      </c>
      <c r="U17197" t="s">
        <v>76</v>
      </c>
      <c r="V17197" t="s">
        <v>1536</v>
      </c>
      <c r="W17197" t="s">
        <v>76</v>
      </c>
      <c r="X17197" t="s">
        <v>76</v>
      </c>
      <c r="Y17197" t="s">
        <v>58879</v>
      </c>
      <c r="Z17197" t="s">
        <v>58880</v>
      </c>
      <c r="AA17197" t="s">
        <v>58881</v>
      </c>
      <c r="AB17197" t="s">
        <v>58882</v>
      </c>
      <c r="AC17197" t="s">
        <v>19</v>
      </c>
      <c r="AD17197" t="s">
        <v>40</v>
      </c>
    </row>
    <row r="17198" spans="1:30" x14ac:dyDescent="0.3">
      <c r="A17198" s="1">
        <v>44703.708333333336</v>
      </c>
      <c r="B17198" t="s">
        <v>75</v>
      </c>
      <c r="C17198">
        <v>10</v>
      </c>
      <c r="D17198" t="s">
        <v>44</v>
      </c>
      <c r="E17198">
        <v>4310675841</v>
      </c>
      <c r="F17198">
        <v>12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P17198" t="s">
        <v>76</v>
      </c>
      <c r="Q17198" t="s">
        <v>76</v>
      </c>
      <c r="R17198">
        <v>283173</v>
      </c>
      <c r="S17198">
        <v>4291342</v>
      </c>
      <c r="T17198" t="s">
        <v>58883</v>
      </c>
      <c r="U17198" t="s">
        <v>58884</v>
      </c>
      <c r="V17198" t="s">
        <v>1531</v>
      </c>
      <c r="W17198" t="s">
        <v>76</v>
      </c>
      <c r="X17198" t="s">
        <v>76</v>
      </c>
      <c r="Y17198" t="s">
        <v>58885</v>
      </c>
      <c r="Z17198" t="s">
        <v>58886</v>
      </c>
      <c r="AA17198" t="s">
        <v>58887</v>
      </c>
      <c r="AB17198" t="s">
        <v>58888</v>
      </c>
      <c r="AC17198" t="s">
        <v>19</v>
      </c>
      <c r="AD17198" t="s">
        <v>43</v>
      </c>
    </row>
    <row r="17199" spans="1:30" x14ac:dyDescent="0.3">
      <c r="A17199" s="1">
        <v>44703.708333333336</v>
      </c>
      <c r="B17199" t="s">
        <v>75</v>
      </c>
      <c r="C17199">
        <v>2</v>
      </c>
      <c r="D17199" t="s">
        <v>46</v>
      </c>
      <c r="E17199">
        <v>4573750286</v>
      </c>
      <c r="F17199">
        <v>7320149366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P17199" t="s">
        <v>76</v>
      </c>
      <c r="Q17199" t="s">
        <v>76</v>
      </c>
      <c r="R17199">
        <v>36337</v>
      </c>
      <c r="S17199">
        <v>516954</v>
      </c>
      <c r="T17199" t="s">
        <v>58889</v>
      </c>
      <c r="U17199" t="s">
        <v>76</v>
      </c>
      <c r="V17199" t="s">
        <v>1531</v>
      </c>
      <c r="W17199" t="s">
        <v>76</v>
      </c>
      <c r="X17199" t="s">
        <v>76</v>
      </c>
      <c r="Y17199" t="s">
        <v>1306</v>
      </c>
      <c r="Z17199" t="s">
        <v>58890</v>
      </c>
      <c r="AA17199" t="s">
        <v>58891</v>
      </c>
      <c r="AB17199" t="s">
        <v>58892</v>
      </c>
      <c r="AC17199" t="s">
        <v>22</v>
      </c>
      <c r="AD17199" t="s">
        <v>45</v>
      </c>
    </row>
    <row r="17200" spans="1:30" x14ac:dyDescent="0.3">
      <c r="A17200" s="1">
        <v>44703.708333333336</v>
      </c>
      <c r="B17200" t="s">
        <v>75</v>
      </c>
      <c r="C17200">
        <v>5</v>
      </c>
      <c r="D17200" t="s">
        <v>48</v>
      </c>
      <c r="E17200">
        <v>4543490485</v>
      </c>
      <c r="F17200">
        <v>12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P17200" t="s">
        <v>76</v>
      </c>
      <c r="Q17200" t="s">
        <v>76</v>
      </c>
      <c r="R17200">
        <v>1741393</v>
      </c>
      <c r="S17200">
        <v>29851064</v>
      </c>
      <c r="T17200" t="s">
        <v>58893</v>
      </c>
      <c r="U17200" t="s">
        <v>58894</v>
      </c>
      <c r="V17200" t="s">
        <v>1570</v>
      </c>
      <c r="W17200" t="s">
        <v>76</v>
      </c>
      <c r="X17200" t="s">
        <v>76</v>
      </c>
      <c r="Y17200" t="s">
        <v>58895</v>
      </c>
      <c r="Z17200" t="s">
        <v>58896</v>
      </c>
      <c r="AA17200" t="s">
        <v>58897</v>
      </c>
      <c r="AB17200" t="s">
        <v>58898</v>
      </c>
      <c r="AC17200" t="s">
        <v>9</v>
      </c>
      <c r="AD17200" t="s">
        <v>47</v>
      </c>
    </row>
    <row r="17201" spans="1:30" x14ac:dyDescent="0.3">
      <c r="A17201" s="1">
        <v>44704.708333333336</v>
      </c>
      <c r="B17201" t="s">
        <v>75</v>
      </c>
      <c r="C17201">
        <v>13</v>
      </c>
      <c r="D17201" t="s">
        <v>6</v>
      </c>
      <c r="E17201">
        <v>4235122196</v>
      </c>
      <c r="F17201">
        <v>13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P17201" t="s">
        <v>76</v>
      </c>
      <c r="Q17201" t="s">
        <v>76</v>
      </c>
      <c r="R17201">
        <v>401315</v>
      </c>
      <c r="S17201">
        <v>6025212</v>
      </c>
      <c r="T17201" t="s">
        <v>58899</v>
      </c>
      <c r="U17201" t="s">
        <v>76</v>
      </c>
      <c r="V17201" t="s">
        <v>1536</v>
      </c>
      <c r="W17201" t="s">
        <v>76</v>
      </c>
      <c r="X17201" t="s">
        <v>76</v>
      </c>
      <c r="Y17201" t="s">
        <v>58900</v>
      </c>
      <c r="Z17201" t="s">
        <v>58901</v>
      </c>
      <c r="AA17201" t="s">
        <v>58902</v>
      </c>
      <c r="AB17201" t="s">
        <v>58903</v>
      </c>
      <c r="AC17201" t="s">
        <v>4</v>
      </c>
      <c r="AD17201" t="s">
        <v>5</v>
      </c>
    </row>
    <row r="17202" spans="1:30" x14ac:dyDescent="0.3">
      <c r="A17202" s="1">
        <v>44704.708333333336</v>
      </c>
      <c r="B17202" t="s">
        <v>75</v>
      </c>
      <c r="C17202">
        <v>17</v>
      </c>
      <c r="D17202" t="s">
        <v>8</v>
      </c>
      <c r="E17202">
        <v>4063947052</v>
      </c>
      <c r="F17202">
        <v>1580514834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P17202" t="s">
        <v>76</v>
      </c>
      <c r="Q17202" t="s">
        <v>76</v>
      </c>
      <c r="R17202">
        <v>136166</v>
      </c>
      <c r="S17202">
        <v>1050042</v>
      </c>
      <c r="T17202" t="s">
        <v>58904</v>
      </c>
      <c r="U17202" t="s">
        <v>53873</v>
      </c>
      <c r="V17202" t="s">
        <v>1531</v>
      </c>
      <c r="W17202" t="s">
        <v>76</v>
      </c>
      <c r="X17202" t="s">
        <v>76</v>
      </c>
      <c r="Y17202" t="s">
        <v>58905</v>
      </c>
      <c r="Z17202" t="s">
        <v>58906</v>
      </c>
      <c r="AA17202" t="s">
        <v>58907</v>
      </c>
      <c r="AB17202" t="s">
        <v>58908</v>
      </c>
      <c r="AC17202" t="s">
        <v>4</v>
      </c>
      <c r="AD17202" t="s">
        <v>7</v>
      </c>
    </row>
    <row r="17203" spans="1:30" x14ac:dyDescent="0.3">
      <c r="A17203" s="1">
        <v>44704.708333333336</v>
      </c>
      <c r="B17203" t="s">
        <v>75</v>
      </c>
      <c r="C17203">
        <v>18</v>
      </c>
      <c r="D17203" t="s">
        <v>12</v>
      </c>
      <c r="E17203">
        <v>3890597598</v>
      </c>
      <c r="F17203">
        <v>1659440194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P17203" t="s">
        <v>76</v>
      </c>
      <c r="Q17203" t="s">
        <v>76</v>
      </c>
      <c r="R17203">
        <v>384217</v>
      </c>
      <c r="S17203">
        <v>3085626</v>
      </c>
      <c r="T17203" t="s">
        <v>58909</v>
      </c>
      <c r="U17203" t="s">
        <v>58910</v>
      </c>
      <c r="V17203" t="s">
        <v>1531</v>
      </c>
      <c r="W17203" t="s">
        <v>76</v>
      </c>
      <c r="X17203" t="s">
        <v>76</v>
      </c>
      <c r="Y17203" t="s">
        <v>58911</v>
      </c>
      <c r="Z17203" t="s">
        <v>58912</v>
      </c>
      <c r="AA17203" t="s">
        <v>58913</v>
      </c>
      <c r="AB17203" t="s">
        <v>58914</v>
      </c>
      <c r="AC17203" t="s">
        <v>4</v>
      </c>
      <c r="AD17203" t="s">
        <v>11</v>
      </c>
    </row>
    <row r="17204" spans="1:30" x14ac:dyDescent="0.3">
      <c r="A17204" s="1">
        <v>44704.708333333336</v>
      </c>
      <c r="B17204" t="s">
        <v>75</v>
      </c>
      <c r="C17204">
        <v>15</v>
      </c>
      <c r="D17204" t="s">
        <v>14</v>
      </c>
      <c r="E17204">
        <v>4083956555</v>
      </c>
      <c r="F17204">
        <v>1425084984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P17204" t="s">
        <v>76</v>
      </c>
      <c r="Q17204" t="s">
        <v>76</v>
      </c>
      <c r="R17204">
        <v>1693386</v>
      </c>
      <c r="S17204">
        <v>16522892</v>
      </c>
      <c r="T17204" t="s">
        <v>58915</v>
      </c>
      <c r="U17204" t="s">
        <v>76</v>
      </c>
      <c r="V17204" t="s">
        <v>1536</v>
      </c>
      <c r="W17204" t="s">
        <v>76</v>
      </c>
      <c r="X17204" t="s">
        <v>58916</v>
      </c>
      <c r="Y17204" t="s">
        <v>34976</v>
      </c>
      <c r="Z17204" t="s">
        <v>58917</v>
      </c>
      <c r="AA17204" t="s">
        <v>58918</v>
      </c>
      <c r="AB17204" t="s">
        <v>58919</v>
      </c>
      <c r="AC17204" t="s">
        <v>4</v>
      </c>
      <c r="AD17204" t="s">
        <v>13</v>
      </c>
    </row>
    <row r="17205" spans="1:30" x14ac:dyDescent="0.3">
      <c r="A17205" s="1">
        <v>44704.708333333336</v>
      </c>
      <c r="B17205" t="s">
        <v>75</v>
      </c>
      <c r="C17205">
        <v>8</v>
      </c>
      <c r="D17205" t="s">
        <v>16</v>
      </c>
      <c r="E17205">
        <v>4449436681</v>
      </c>
      <c r="F17205">
        <v>113417208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P17205" t="s">
        <v>76</v>
      </c>
      <c r="Q17205" t="s">
        <v>76</v>
      </c>
      <c r="R17205">
        <v>1475747</v>
      </c>
      <c r="S17205">
        <v>16097145</v>
      </c>
      <c r="T17205" t="s">
        <v>58920</v>
      </c>
      <c r="U17205" t="s">
        <v>33734</v>
      </c>
      <c r="V17205" t="s">
        <v>1531</v>
      </c>
      <c r="W17205" t="s">
        <v>76</v>
      </c>
      <c r="X17205" t="s">
        <v>76</v>
      </c>
      <c r="Y17205" t="s">
        <v>58921</v>
      </c>
      <c r="Z17205" t="s">
        <v>58922</v>
      </c>
      <c r="AA17205" t="s">
        <v>58923</v>
      </c>
      <c r="AB17205" t="s">
        <v>58924</v>
      </c>
      <c r="AC17205" t="s">
        <v>9</v>
      </c>
      <c r="AD17205" t="s">
        <v>15</v>
      </c>
    </row>
    <row r="17206" spans="1:30" x14ac:dyDescent="0.3">
      <c r="A17206" s="1">
        <v>44704.708333333336</v>
      </c>
      <c r="B17206" t="s">
        <v>75</v>
      </c>
      <c r="C17206">
        <v>6</v>
      </c>
      <c r="D17206" t="s">
        <v>18</v>
      </c>
      <c r="E17206">
        <v>456494354</v>
      </c>
      <c r="F17206">
        <v>13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P17206" t="s">
        <v>76</v>
      </c>
      <c r="Q17206" t="s">
        <v>76</v>
      </c>
      <c r="R17206">
        <v>376598</v>
      </c>
      <c r="S17206">
        <v>6489618</v>
      </c>
      <c r="T17206" t="s">
        <v>58925</v>
      </c>
      <c r="U17206" t="s">
        <v>76</v>
      </c>
      <c r="V17206" t="s">
        <v>1531</v>
      </c>
      <c r="W17206" t="s">
        <v>76</v>
      </c>
      <c r="X17206" t="s">
        <v>76</v>
      </c>
      <c r="Y17206" t="s">
        <v>58926</v>
      </c>
      <c r="Z17206" t="s">
        <v>58927</v>
      </c>
      <c r="AA17206" t="s">
        <v>58928</v>
      </c>
      <c r="AB17206" t="s">
        <v>58929</v>
      </c>
      <c r="AC17206" t="s">
        <v>9</v>
      </c>
      <c r="AD17206" t="s">
        <v>17</v>
      </c>
    </row>
    <row r="17207" spans="1:30" x14ac:dyDescent="0.3">
      <c r="A17207" s="1">
        <v>44704.708333333336</v>
      </c>
      <c r="B17207" t="s">
        <v>75</v>
      </c>
      <c r="C17207">
        <v>12</v>
      </c>
      <c r="D17207" t="s">
        <v>21</v>
      </c>
      <c r="E17207">
        <v>4189277044</v>
      </c>
      <c r="F17207">
        <v>1248366722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P17207" t="s">
        <v>76</v>
      </c>
      <c r="Q17207" t="s">
        <v>76</v>
      </c>
      <c r="R17207">
        <v>1558322</v>
      </c>
      <c r="S17207">
        <v>21181861</v>
      </c>
      <c r="T17207" t="s">
        <v>58930</v>
      </c>
      <c r="U17207" t="s">
        <v>76</v>
      </c>
      <c r="V17207" t="s">
        <v>1531</v>
      </c>
      <c r="W17207" t="s">
        <v>76</v>
      </c>
      <c r="X17207" t="s">
        <v>76</v>
      </c>
      <c r="Y17207" t="s">
        <v>58931</v>
      </c>
      <c r="Z17207" t="s">
        <v>58932</v>
      </c>
      <c r="AA17207" t="s">
        <v>58933</v>
      </c>
      <c r="AB17207" t="s">
        <v>58934</v>
      </c>
      <c r="AC17207" t="s">
        <v>19</v>
      </c>
      <c r="AD17207" t="s">
        <v>20</v>
      </c>
    </row>
    <row r="17208" spans="1:30" x14ac:dyDescent="0.3">
      <c r="A17208" s="1">
        <v>44704.708333333336</v>
      </c>
      <c r="B17208" t="s">
        <v>75</v>
      </c>
      <c r="C17208">
        <v>7</v>
      </c>
      <c r="D17208" t="s">
        <v>24</v>
      </c>
      <c r="E17208">
        <v>4441149315</v>
      </c>
      <c r="F17208">
        <v>89326992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P17208" t="s">
        <v>76</v>
      </c>
      <c r="Q17208" t="s">
        <v>76</v>
      </c>
      <c r="R17208">
        <v>445865</v>
      </c>
      <c r="S17208">
        <v>5518890</v>
      </c>
      <c r="T17208" t="s">
        <v>32829</v>
      </c>
      <c r="U17208" t="s">
        <v>76</v>
      </c>
      <c r="V17208" t="s">
        <v>1531</v>
      </c>
      <c r="W17208" t="s">
        <v>76</v>
      </c>
      <c r="X17208" t="s">
        <v>58935</v>
      </c>
      <c r="Y17208" t="s">
        <v>58936</v>
      </c>
      <c r="Z17208" t="s">
        <v>58937</v>
      </c>
      <c r="AA17208" t="s">
        <v>58938</v>
      </c>
      <c r="AB17208" t="s">
        <v>58939</v>
      </c>
      <c r="AC17208" t="s">
        <v>22</v>
      </c>
      <c r="AD17208" t="s">
        <v>23</v>
      </c>
    </row>
    <row r="17209" spans="1:30" x14ac:dyDescent="0.3">
      <c r="A17209" s="1">
        <v>44704.708333333336</v>
      </c>
      <c r="B17209" t="s">
        <v>75</v>
      </c>
      <c r="C17209">
        <v>3</v>
      </c>
      <c r="D17209" t="s">
        <v>26</v>
      </c>
      <c r="E17209">
        <v>4546679409</v>
      </c>
      <c r="F17209">
        <v>9190347404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P17209" t="s">
        <v>76</v>
      </c>
      <c r="Q17209" t="s">
        <v>76</v>
      </c>
      <c r="R17209">
        <v>2872369</v>
      </c>
      <c r="S17209">
        <v>37534064</v>
      </c>
      <c r="T17209" t="s">
        <v>58940</v>
      </c>
      <c r="U17209" t="s">
        <v>76</v>
      </c>
      <c r="V17209" t="s">
        <v>1570</v>
      </c>
      <c r="W17209" t="s">
        <v>76</v>
      </c>
      <c r="X17209" t="s">
        <v>76</v>
      </c>
      <c r="Y17209" t="s">
        <v>58941</v>
      </c>
      <c r="Z17209" t="s">
        <v>58942</v>
      </c>
      <c r="AA17209" t="s">
        <v>58943</v>
      </c>
      <c r="AB17209" t="s">
        <v>58944</v>
      </c>
      <c r="AC17209" t="s">
        <v>22</v>
      </c>
      <c r="AD17209" t="s">
        <v>25</v>
      </c>
    </row>
    <row r="17210" spans="1:30" x14ac:dyDescent="0.3">
      <c r="A17210" s="1">
        <v>44704.708333333336</v>
      </c>
      <c r="B17210" t="s">
        <v>75</v>
      </c>
      <c r="C17210">
        <v>11</v>
      </c>
      <c r="D17210" t="s">
        <v>28</v>
      </c>
      <c r="E17210">
        <v>4361675973</v>
      </c>
      <c r="F17210">
        <v>135188753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P17210" t="s">
        <v>76</v>
      </c>
      <c r="Q17210" t="s">
        <v>76</v>
      </c>
      <c r="R17210">
        <v>469221</v>
      </c>
      <c r="S17210">
        <v>3093499</v>
      </c>
      <c r="T17210" t="s">
        <v>58945</v>
      </c>
      <c r="U17210" t="s">
        <v>76</v>
      </c>
      <c r="V17210" t="s">
        <v>1531</v>
      </c>
      <c r="W17210" t="s">
        <v>76</v>
      </c>
      <c r="X17210" t="s">
        <v>76</v>
      </c>
      <c r="Y17210" t="s">
        <v>58946</v>
      </c>
      <c r="Z17210" t="s">
        <v>58947</v>
      </c>
      <c r="AA17210" t="s">
        <v>58948</v>
      </c>
      <c r="AB17210" t="s">
        <v>58949</v>
      </c>
      <c r="AC17210" t="s">
        <v>19</v>
      </c>
      <c r="AD17210" t="s">
        <v>27</v>
      </c>
    </row>
    <row r="17211" spans="1:30" x14ac:dyDescent="0.3">
      <c r="A17211" s="1">
        <v>44704.708333333336</v>
      </c>
      <c r="B17211" t="s">
        <v>75</v>
      </c>
      <c r="C17211">
        <v>14</v>
      </c>
      <c r="D17211" t="s">
        <v>30</v>
      </c>
      <c r="E17211">
        <v>4155774754</v>
      </c>
      <c r="F17211">
        <v>14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P17211" t="s">
        <v>76</v>
      </c>
      <c r="Q17211" t="s">
        <v>76</v>
      </c>
      <c r="R17211">
        <v>65173</v>
      </c>
      <c r="S17211">
        <v>626664</v>
      </c>
      <c r="T17211" t="s">
        <v>58950</v>
      </c>
      <c r="U17211" t="s">
        <v>76</v>
      </c>
      <c r="V17211" t="s">
        <v>1531</v>
      </c>
      <c r="W17211" t="s">
        <v>76</v>
      </c>
      <c r="X17211" t="s">
        <v>76</v>
      </c>
      <c r="Y17211" t="s">
        <v>58951</v>
      </c>
      <c r="Z17211" t="s">
        <v>11171</v>
      </c>
      <c r="AA17211" t="s">
        <v>58952</v>
      </c>
      <c r="AB17211" t="s">
        <v>58953</v>
      </c>
      <c r="AC17211" t="s">
        <v>4</v>
      </c>
      <c r="AD17211" t="s">
        <v>29</v>
      </c>
    </row>
    <row r="17212" spans="1:30" x14ac:dyDescent="0.3">
      <c r="A17212" s="1">
        <v>44704.708333333336</v>
      </c>
      <c r="B17212" t="s">
        <v>75</v>
      </c>
      <c r="C17212">
        <v>21</v>
      </c>
      <c r="D17212" t="s">
        <v>77</v>
      </c>
      <c r="E17212">
        <v>4649933453</v>
      </c>
      <c r="F17212">
        <v>11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P17212" t="s">
        <v>76</v>
      </c>
      <c r="Q17212" t="s">
        <v>76</v>
      </c>
      <c r="R17212">
        <v>216926</v>
      </c>
      <c r="S17212">
        <v>5129891</v>
      </c>
      <c r="T17212" t="s">
        <v>58954</v>
      </c>
      <c r="U17212" t="s">
        <v>58955</v>
      </c>
      <c r="V17212" t="s">
        <v>1531</v>
      </c>
      <c r="W17212" t="s">
        <v>76</v>
      </c>
      <c r="X17212" t="s">
        <v>76</v>
      </c>
      <c r="Y17212" t="s">
        <v>58956</v>
      </c>
      <c r="Z17212" t="s">
        <v>58957</v>
      </c>
      <c r="AA17212" t="s">
        <v>58958</v>
      </c>
      <c r="AB17212" t="s">
        <v>58959</v>
      </c>
      <c r="AC17212" t="s">
        <v>9</v>
      </c>
      <c r="AD17212" t="s">
        <v>10</v>
      </c>
    </row>
    <row r="17213" spans="1:30" x14ac:dyDescent="0.3">
      <c r="A17213" s="1">
        <v>44704.708333333336</v>
      </c>
      <c r="B17213" t="s">
        <v>75</v>
      </c>
      <c r="C17213">
        <v>22</v>
      </c>
      <c r="D17213" t="s">
        <v>78</v>
      </c>
      <c r="E17213">
        <v>4606893511</v>
      </c>
      <c r="F17213">
        <v>1112123097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P17213" t="s">
        <v>76</v>
      </c>
      <c r="Q17213" t="s">
        <v>76</v>
      </c>
      <c r="R17213">
        <v>166608</v>
      </c>
      <c r="S17213">
        <v>2626434</v>
      </c>
      <c r="T17213" t="s">
        <v>58960</v>
      </c>
      <c r="U17213" t="s">
        <v>76</v>
      </c>
      <c r="V17213" t="s">
        <v>1531</v>
      </c>
      <c r="W17213" t="s">
        <v>76</v>
      </c>
      <c r="X17213" t="s">
        <v>76</v>
      </c>
      <c r="Y17213" t="s">
        <v>58961</v>
      </c>
      <c r="Z17213" t="s">
        <v>58962</v>
      </c>
      <c r="AA17213" t="s">
        <v>58963</v>
      </c>
      <c r="AB17213" t="s">
        <v>58964</v>
      </c>
      <c r="AC17213" t="s">
        <v>9</v>
      </c>
      <c r="AD17213" t="s">
        <v>42</v>
      </c>
    </row>
    <row r="17214" spans="1:30" x14ac:dyDescent="0.3">
      <c r="A17214" s="1">
        <v>44704.708333333336</v>
      </c>
      <c r="B17214" t="s">
        <v>75</v>
      </c>
      <c r="C17214">
        <v>1</v>
      </c>
      <c r="D17214" t="s">
        <v>32</v>
      </c>
      <c r="E17214">
        <v>450732745</v>
      </c>
      <c r="F17214">
        <v>7680687483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P17214" t="s">
        <v>76</v>
      </c>
      <c r="Q17214" t="s">
        <v>76</v>
      </c>
      <c r="R17214">
        <v>1189836</v>
      </c>
      <c r="S17214">
        <v>17375726</v>
      </c>
      <c r="T17214" t="s">
        <v>58965</v>
      </c>
      <c r="U17214" t="s">
        <v>76</v>
      </c>
      <c r="V17214" t="s">
        <v>1553</v>
      </c>
      <c r="W17214" t="s">
        <v>76</v>
      </c>
      <c r="X17214" t="s">
        <v>76</v>
      </c>
      <c r="Y17214" t="s">
        <v>58966</v>
      </c>
      <c r="Z17214" t="s">
        <v>58967</v>
      </c>
      <c r="AA17214" t="s">
        <v>58968</v>
      </c>
      <c r="AB17214" t="s">
        <v>58969</v>
      </c>
      <c r="AC17214" t="s">
        <v>22</v>
      </c>
      <c r="AD17214" t="s">
        <v>31</v>
      </c>
    </row>
    <row r="17215" spans="1:30" x14ac:dyDescent="0.3">
      <c r="A17215" s="1">
        <v>44704.708333333336</v>
      </c>
      <c r="B17215" t="s">
        <v>75</v>
      </c>
      <c r="C17215">
        <v>16</v>
      </c>
      <c r="D17215" t="s">
        <v>34</v>
      </c>
      <c r="E17215">
        <v>4112559576</v>
      </c>
      <c r="F17215">
        <v>16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P17215" t="s">
        <v>76</v>
      </c>
      <c r="Q17215" t="s">
        <v>76</v>
      </c>
      <c r="R17215">
        <v>1121988</v>
      </c>
      <c r="S17215">
        <v>10929596</v>
      </c>
      <c r="T17215" t="s">
        <v>58970</v>
      </c>
      <c r="U17215" t="s">
        <v>76</v>
      </c>
      <c r="V17215" t="s">
        <v>1531</v>
      </c>
      <c r="W17215" t="s">
        <v>76</v>
      </c>
      <c r="X17215" t="s">
        <v>76</v>
      </c>
      <c r="Y17215" t="s">
        <v>58971</v>
      </c>
      <c r="Z17215" t="s">
        <v>58972</v>
      </c>
      <c r="AA17215" t="s">
        <v>58973</v>
      </c>
      <c r="AB17215" t="s">
        <v>58974</v>
      </c>
      <c r="AC17215" t="s">
        <v>4</v>
      </c>
      <c r="AD17215" t="s">
        <v>33</v>
      </c>
    </row>
    <row r="17216" spans="1:30" x14ac:dyDescent="0.3">
      <c r="A17216" s="1">
        <v>44704.708333333336</v>
      </c>
      <c r="B17216" t="s">
        <v>75</v>
      </c>
      <c r="C17216">
        <v>20</v>
      </c>
      <c r="D17216" t="s">
        <v>37</v>
      </c>
      <c r="E17216">
        <v>3921531192</v>
      </c>
      <c r="F17216">
        <v>9110616306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P17216" t="s">
        <v>76</v>
      </c>
      <c r="Q17216" t="s">
        <v>76</v>
      </c>
      <c r="R17216">
        <v>305863</v>
      </c>
      <c r="S17216">
        <v>4508515</v>
      </c>
      <c r="T17216" t="s">
        <v>58975</v>
      </c>
      <c r="U17216" t="s">
        <v>76</v>
      </c>
      <c r="V17216" t="s">
        <v>1531</v>
      </c>
      <c r="W17216" t="s">
        <v>76</v>
      </c>
      <c r="X17216" t="s">
        <v>58976</v>
      </c>
      <c r="Y17216" t="s">
        <v>58977</v>
      </c>
      <c r="Z17216" t="s">
        <v>58978</v>
      </c>
      <c r="AA17216" t="s">
        <v>58979</v>
      </c>
      <c r="AB17216" t="s">
        <v>58980</v>
      </c>
      <c r="AC17216" t="s">
        <v>35</v>
      </c>
      <c r="AD17216" t="s">
        <v>36</v>
      </c>
    </row>
    <row r="17217" spans="1:30" x14ac:dyDescent="0.3">
      <c r="A17217" s="1">
        <v>44704.708333333336</v>
      </c>
      <c r="B17217" t="s">
        <v>75</v>
      </c>
      <c r="C17217">
        <v>19</v>
      </c>
      <c r="D17217" t="s">
        <v>39</v>
      </c>
      <c r="E17217">
        <v>3811569725</v>
      </c>
      <c r="F17217">
        <v>133623567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P17217" t="s">
        <v>76</v>
      </c>
      <c r="Q17217" t="s">
        <v>76</v>
      </c>
      <c r="R17217">
        <v>1174513</v>
      </c>
      <c r="S17217">
        <v>12979867</v>
      </c>
      <c r="T17217" t="s">
        <v>58981</v>
      </c>
      <c r="U17217" t="s">
        <v>58982</v>
      </c>
      <c r="V17217" t="s">
        <v>1585</v>
      </c>
      <c r="W17217" t="s">
        <v>76</v>
      </c>
      <c r="X17217" t="s">
        <v>58983</v>
      </c>
      <c r="Y17217" t="s">
        <v>58984</v>
      </c>
      <c r="Z17217" t="s">
        <v>58985</v>
      </c>
      <c r="AA17217" t="s">
        <v>58986</v>
      </c>
      <c r="AB17217" t="s">
        <v>58987</v>
      </c>
      <c r="AC17217" t="s">
        <v>35</v>
      </c>
      <c r="AD17217" t="s">
        <v>38</v>
      </c>
    </row>
    <row r="17218" spans="1:30" x14ac:dyDescent="0.3">
      <c r="A17218" s="1">
        <v>44704.708333333336</v>
      </c>
      <c r="B17218" t="s">
        <v>75</v>
      </c>
      <c r="C17218">
        <v>9</v>
      </c>
      <c r="D17218" t="s">
        <v>41</v>
      </c>
      <c r="E17218">
        <v>4376923077</v>
      </c>
      <c r="F17218">
        <v>11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P17218" t="s">
        <v>76</v>
      </c>
      <c r="Q17218" t="s">
        <v>76</v>
      </c>
      <c r="R17218">
        <v>1141775</v>
      </c>
      <c r="S17218">
        <v>14080989</v>
      </c>
      <c r="T17218" t="s">
        <v>58988</v>
      </c>
      <c r="U17218" t="s">
        <v>76</v>
      </c>
      <c r="V17218" t="s">
        <v>1531</v>
      </c>
      <c r="W17218" t="s">
        <v>76</v>
      </c>
      <c r="X17218" t="s">
        <v>76</v>
      </c>
      <c r="Y17218" t="s">
        <v>58989</v>
      </c>
      <c r="Z17218" t="s">
        <v>58990</v>
      </c>
      <c r="AA17218" t="s">
        <v>58991</v>
      </c>
      <c r="AB17218" t="s">
        <v>58992</v>
      </c>
      <c r="AC17218" t="s">
        <v>19</v>
      </c>
      <c r="AD17218" t="s">
        <v>40</v>
      </c>
    </row>
    <row r="17219" spans="1:30" x14ac:dyDescent="0.3">
      <c r="A17219" s="1">
        <v>44704.708333333336</v>
      </c>
      <c r="B17219" t="s">
        <v>75</v>
      </c>
      <c r="C17219">
        <v>10</v>
      </c>
      <c r="D17219" t="s">
        <v>44</v>
      </c>
      <c r="E17219">
        <v>4310675841</v>
      </c>
      <c r="F17219">
        <v>12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P17219" t="s">
        <v>76</v>
      </c>
      <c r="Q17219" t="s">
        <v>76</v>
      </c>
      <c r="R17219">
        <v>283385</v>
      </c>
      <c r="S17219">
        <v>4292459</v>
      </c>
      <c r="T17219" t="s">
        <v>58993</v>
      </c>
      <c r="U17219" t="s">
        <v>58994</v>
      </c>
      <c r="V17219" t="s">
        <v>1531</v>
      </c>
      <c r="W17219" t="s">
        <v>76</v>
      </c>
      <c r="X17219" t="s">
        <v>76</v>
      </c>
      <c r="Y17219" t="s">
        <v>58995</v>
      </c>
      <c r="Z17219" t="s">
        <v>58996</v>
      </c>
      <c r="AA17219" t="s">
        <v>58997</v>
      </c>
      <c r="AB17219" t="s">
        <v>58998</v>
      </c>
      <c r="AC17219" t="s">
        <v>19</v>
      </c>
      <c r="AD17219" t="s">
        <v>43</v>
      </c>
    </row>
    <row r="17220" spans="1:30" x14ac:dyDescent="0.3">
      <c r="A17220" s="1">
        <v>44704.708333333336</v>
      </c>
      <c r="B17220" t="s">
        <v>75</v>
      </c>
      <c r="C17220">
        <v>2</v>
      </c>
      <c r="D17220" t="s">
        <v>46</v>
      </c>
      <c r="E17220">
        <v>4573750286</v>
      </c>
      <c r="F17220">
        <v>7320149366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P17220" t="s">
        <v>76</v>
      </c>
      <c r="Q17220" t="s">
        <v>76</v>
      </c>
      <c r="R17220">
        <v>36356</v>
      </c>
      <c r="S17220">
        <v>517085</v>
      </c>
      <c r="T17220" t="s">
        <v>58999</v>
      </c>
      <c r="U17220" t="s">
        <v>76</v>
      </c>
      <c r="V17220" t="s">
        <v>1536</v>
      </c>
      <c r="W17220" t="s">
        <v>76</v>
      </c>
      <c r="X17220" t="s">
        <v>76</v>
      </c>
      <c r="Y17220" t="s">
        <v>43484</v>
      </c>
      <c r="Z17220" t="s">
        <v>59000</v>
      </c>
      <c r="AA17220" t="s">
        <v>59001</v>
      </c>
      <c r="AB17220" t="s">
        <v>59002</v>
      </c>
      <c r="AC17220" t="s">
        <v>22</v>
      </c>
      <c r="AD17220" t="s">
        <v>45</v>
      </c>
    </row>
    <row r="17221" spans="1:30" x14ac:dyDescent="0.3">
      <c r="A17221" s="1">
        <v>44704.708333333336</v>
      </c>
      <c r="B17221" t="s">
        <v>75</v>
      </c>
      <c r="C17221">
        <v>5</v>
      </c>
      <c r="D17221" t="s">
        <v>48</v>
      </c>
      <c r="E17221">
        <v>4543490485</v>
      </c>
      <c r="F17221">
        <v>12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P17221" t="s">
        <v>76</v>
      </c>
      <c r="Q17221" t="s">
        <v>76</v>
      </c>
      <c r="R17221">
        <v>1741944</v>
      </c>
      <c r="S17221">
        <v>29859830</v>
      </c>
      <c r="T17221" t="s">
        <v>59003</v>
      </c>
      <c r="U17221" t="s">
        <v>49513</v>
      </c>
      <c r="V17221" t="s">
        <v>1536</v>
      </c>
      <c r="W17221" t="s">
        <v>76</v>
      </c>
      <c r="X17221" t="s">
        <v>76</v>
      </c>
      <c r="Y17221" t="s">
        <v>59004</v>
      </c>
      <c r="Z17221" t="s">
        <v>59005</v>
      </c>
      <c r="AA17221" t="s">
        <v>59006</v>
      </c>
      <c r="AB17221" t="s">
        <v>59007</v>
      </c>
      <c r="AC17221" t="s">
        <v>9</v>
      </c>
      <c r="AD17221" t="s">
        <v>47</v>
      </c>
    </row>
    <row r="17222" spans="1:30" x14ac:dyDescent="0.3">
      <c r="A17222" s="1">
        <v>44705.708333333336</v>
      </c>
      <c r="B17222" t="s">
        <v>75</v>
      </c>
      <c r="C17222">
        <v>13</v>
      </c>
      <c r="D17222" t="s">
        <v>6</v>
      </c>
      <c r="E17222">
        <v>4235122196</v>
      </c>
      <c r="F17222">
        <v>13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P17222" t="s">
        <v>76</v>
      </c>
      <c r="Q17222" t="s">
        <v>76</v>
      </c>
      <c r="R17222">
        <v>402367</v>
      </c>
      <c r="S17222">
        <v>6034385</v>
      </c>
      <c r="T17222" t="s">
        <v>59008</v>
      </c>
      <c r="U17222" t="s">
        <v>76</v>
      </c>
      <c r="V17222" t="s">
        <v>1531</v>
      </c>
      <c r="W17222" t="s">
        <v>76</v>
      </c>
      <c r="X17222" t="s">
        <v>76</v>
      </c>
      <c r="Y17222" t="s">
        <v>59009</v>
      </c>
      <c r="Z17222" t="s">
        <v>1391</v>
      </c>
      <c r="AA17222" t="s">
        <v>59010</v>
      </c>
      <c r="AB17222" t="s">
        <v>59011</v>
      </c>
      <c r="AC17222" t="s">
        <v>4</v>
      </c>
      <c r="AD17222" t="s">
        <v>5</v>
      </c>
    </row>
    <row r="17223" spans="1:30" x14ac:dyDescent="0.3">
      <c r="A17223" s="1">
        <v>44705.708333333336</v>
      </c>
      <c r="B17223" t="s">
        <v>75</v>
      </c>
      <c r="C17223">
        <v>17</v>
      </c>
      <c r="D17223" t="s">
        <v>8</v>
      </c>
      <c r="E17223">
        <v>4063947052</v>
      </c>
      <c r="F17223">
        <v>1580514834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P17223" t="s">
        <v>76</v>
      </c>
      <c r="Q17223" t="s">
        <v>76</v>
      </c>
      <c r="R17223">
        <v>136479</v>
      </c>
      <c r="S17223">
        <v>1051639</v>
      </c>
      <c r="T17223" t="s">
        <v>59012</v>
      </c>
      <c r="U17223" t="s">
        <v>59013</v>
      </c>
      <c r="V17223" t="s">
        <v>1531</v>
      </c>
      <c r="W17223" t="s">
        <v>76</v>
      </c>
      <c r="X17223" t="s">
        <v>76</v>
      </c>
      <c r="Y17223" t="s">
        <v>59014</v>
      </c>
      <c r="Z17223" t="s">
        <v>59015</v>
      </c>
      <c r="AA17223" t="s">
        <v>59016</v>
      </c>
      <c r="AB17223" t="s">
        <v>59017</v>
      </c>
      <c r="AC17223" t="s">
        <v>4</v>
      </c>
      <c r="AD17223" t="s">
        <v>7</v>
      </c>
    </row>
    <row r="17224" spans="1:30" x14ac:dyDescent="0.3">
      <c r="A17224" s="1">
        <v>44705.708333333336</v>
      </c>
      <c r="B17224" t="s">
        <v>75</v>
      </c>
      <c r="C17224">
        <v>18</v>
      </c>
      <c r="D17224" t="s">
        <v>12</v>
      </c>
      <c r="E17224">
        <v>3890597598</v>
      </c>
      <c r="F17224">
        <v>1659440194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P17224" t="s">
        <v>76</v>
      </c>
      <c r="Q17224" t="s">
        <v>76</v>
      </c>
      <c r="R17224">
        <v>385292</v>
      </c>
      <c r="S17224">
        <v>3092504</v>
      </c>
      <c r="T17224" t="s">
        <v>59018</v>
      </c>
      <c r="U17224" t="s">
        <v>76</v>
      </c>
      <c r="V17224" t="s">
        <v>1531</v>
      </c>
      <c r="W17224" t="s">
        <v>76</v>
      </c>
      <c r="X17224" t="s">
        <v>59019</v>
      </c>
      <c r="Y17224" t="s">
        <v>59020</v>
      </c>
      <c r="Z17224" t="s">
        <v>59021</v>
      </c>
      <c r="AA17224" t="s">
        <v>59022</v>
      </c>
      <c r="AB17224" t="s">
        <v>59023</v>
      </c>
      <c r="AC17224" t="s">
        <v>4</v>
      </c>
      <c r="AD17224" t="s">
        <v>11</v>
      </c>
    </row>
    <row r="17225" spans="1:30" x14ac:dyDescent="0.3">
      <c r="A17225" s="1">
        <v>44705.708333333336</v>
      </c>
      <c r="B17225" t="s">
        <v>75</v>
      </c>
      <c r="C17225">
        <v>15</v>
      </c>
      <c r="D17225" t="s">
        <v>14</v>
      </c>
      <c r="E17225">
        <v>4083956555</v>
      </c>
      <c r="F17225">
        <v>1425084984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P17225" t="s">
        <v>76</v>
      </c>
      <c r="Q17225" t="s">
        <v>76</v>
      </c>
      <c r="R17225">
        <v>1696891</v>
      </c>
      <c r="S17225">
        <v>16547693</v>
      </c>
      <c r="T17225" t="s">
        <v>59024</v>
      </c>
      <c r="U17225" t="s">
        <v>76</v>
      </c>
      <c r="V17225" t="s">
        <v>1570</v>
      </c>
      <c r="W17225" t="s">
        <v>76</v>
      </c>
      <c r="X17225" t="s">
        <v>59025</v>
      </c>
      <c r="Y17225" t="s">
        <v>59026</v>
      </c>
      <c r="Z17225" t="s">
        <v>59027</v>
      </c>
      <c r="AA17225" t="s">
        <v>59028</v>
      </c>
      <c r="AB17225" t="s">
        <v>59029</v>
      </c>
      <c r="AC17225" t="s">
        <v>4</v>
      </c>
      <c r="AD17225" t="s">
        <v>13</v>
      </c>
    </row>
    <row r="17226" spans="1:30" x14ac:dyDescent="0.3">
      <c r="A17226" s="1">
        <v>44705.708333333336</v>
      </c>
      <c r="B17226" t="s">
        <v>75</v>
      </c>
      <c r="C17226">
        <v>8</v>
      </c>
      <c r="D17226" t="s">
        <v>16</v>
      </c>
      <c r="E17226">
        <v>4449436681</v>
      </c>
      <c r="F17226">
        <v>113417208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P17226" t="s">
        <v>76</v>
      </c>
      <c r="Q17226" t="s">
        <v>76</v>
      </c>
      <c r="R17226">
        <v>1476893</v>
      </c>
      <c r="S17226">
        <v>16116037</v>
      </c>
      <c r="T17226" t="s">
        <v>59030</v>
      </c>
      <c r="U17226" t="s">
        <v>49103</v>
      </c>
      <c r="V17226" t="s">
        <v>1570</v>
      </c>
      <c r="W17226" t="s">
        <v>76</v>
      </c>
      <c r="X17226" t="s">
        <v>76</v>
      </c>
      <c r="Y17226" t="s">
        <v>59031</v>
      </c>
      <c r="Z17226" t="s">
        <v>59032</v>
      </c>
      <c r="AA17226" t="s">
        <v>59033</v>
      </c>
      <c r="AB17226" t="s">
        <v>59034</v>
      </c>
      <c r="AC17226" t="s">
        <v>9</v>
      </c>
      <c r="AD17226" t="s">
        <v>15</v>
      </c>
    </row>
    <row r="17227" spans="1:30" x14ac:dyDescent="0.3">
      <c r="A17227" s="1">
        <v>44705.708333333336</v>
      </c>
      <c r="B17227" t="s">
        <v>75</v>
      </c>
      <c r="C17227">
        <v>6</v>
      </c>
      <c r="D17227" t="s">
        <v>18</v>
      </c>
      <c r="E17227">
        <v>456494354</v>
      </c>
      <c r="F17227">
        <v>13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P17227" t="s">
        <v>76</v>
      </c>
      <c r="Q17227" t="s">
        <v>76</v>
      </c>
      <c r="R17227">
        <v>377039</v>
      </c>
      <c r="S17227">
        <v>6496990</v>
      </c>
      <c r="T17227" t="s">
        <v>59035</v>
      </c>
      <c r="U17227" t="s">
        <v>59036</v>
      </c>
      <c r="V17227" t="s">
        <v>1536</v>
      </c>
      <c r="W17227" t="s">
        <v>76</v>
      </c>
      <c r="X17227" t="s">
        <v>76</v>
      </c>
      <c r="Y17227" t="s">
        <v>59037</v>
      </c>
      <c r="Z17227" t="s">
        <v>59038</v>
      </c>
      <c r="AA17227" t="s">
        <v>59039</v>
      </c>
      <c r="AB17227" t="s">
        <v>59040</v>
      </c>
      <c r="AC17227" t="s">
        <v>9</v>
      </c>
      <c r="AD17227" t="s">
        <v>17</v>
      </c>
    </row>
    <row r="17228" spans="1:30" x14ac:dyDescent="0.3">
      <c r="A17228" s="1">
        <v>44705.708333333336</v>
      </c>
      <c r="B17228" t="s">
        <v>75</v>
      </c>
      <c r="C17228">
        <v>12</v>
      </c>
      <c r="D17228" t="s">
        <v>21</v>
      </c>
      <c r="E17228">
        <v>4189277044</v>
      </c>
      <c r="F17228">
        <v>1248366722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P17228" t="s">
        <v>76</v>
      </c>
      <c r="Q17228" t="s">
        <v>76</v>
      </c>
      <c r="R17228">
        <v>1561659</v>
      </c>
      <c r="S17228">
        <v>21212453</v>
      </c>
      <c r="T17228" t="s">
        <v>59041</v>
      </c>
      <c r="U17228" t="s">
        <v>76</v>
      </c>
      <c r="V17228" t="s">
        <v>1536</v>
      </c>
      <c r="W17228" t="s">
        <v>76</v>
      </c>
      <c r="X17228" t="s">
        <v>76</v>
      </c>
      <c r="Y17228" t="s">
        <v>59042</v>
      </c>
      <c r="Z17228" t="s">
        <v>59043</v>
      </c>
      <c r="AA17228" t="s">
        <v>59044</v>
      </c>
      <c r="AB17228" t="s">
        <v>59045</v>
      </c>
      <c r="AC17228" t="s">
        <v>19</v>
      </c>
      <c r="AD17228" t="s">
        <v>20</v>
      </c>
    </row>
    <row r="17229" spans="1:30" x14ac:dyDescent="0.3">
      <c r="A17229" s="1">
        <v>44705.708333333336</v>
      </c>
      <c r="B17229" t="s">
        <v>75</v>
      </c>
      <c r="C17229">
        <v>7</v>
      </c>
      <c r="D17229" t="s">
        <v>24</v>
      </c>
      <c r="E17229">
        <v>4441149315</v>
      </c>
      <c r="F17229">
        <v>89326992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P17229" t="s">
        <v>76</v>
      </c>
      <c r="Q17229" t="s">
        <v>76</v>
      </c>
      <c r="R17229">
        <v>446701</v>
      </c>
      <c r="S17229">
        <v>5526738</v>
      </c>
      <c r="T17229" t="s">
        <v>59046</v>
      </c>
      <c r="U17229" t="s">
        <v>76</v>
      </c>
      <c r="V17229" t="s">
        <v>1570</v>
      </c>
      <c r="W17229" t="s">
        <v>76</v>
      </c>
      <c r="X17229" t="s">
        <v>59047</v>
      </c>
      <c r="Y17229" t="s">
        <v>59048</v>
      </c>
      <c r="Z17229" t="s">
        <v>59049</v>
      </c>
      <c r="AA17229" t="s">
        <v>59050</v>
      </c>
      <c r="AB17229" t="s">
        <v>59051</v>
      </c>
      <c r="AC17229" t="s">
        <v>22</v>
      </c>
      <c r="AD17229" t="s">
        <v>23</v>
      </c>
    </row>
    <row r="17230" spans="1:30" x14ac:dyDescent="0.3">
      <c r="A17230" s="1">
        <v>44705.708333333336</v>
      </c>
      <c r="B17230" t="s">
        <v>75</v>
      </c>
      <c r="C17230">
        <v>3</v>
      </c>
      <c r="D17230" t="s">
        <v>26</v>
      </c>
      <c r="E17230">
        <v>4546679409</v>
      </c>
      <c r="F17230">
        <v>9190347404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P17230" t="s">
        <v>76</v>
      </c>
      <c r="Q17230" t="s">
        <v>76</v>
      </c>
      <c r="R17230">
        <v>2876699</v>
      </c>
      <c r="S17230">
        <v>37578671</v>
      </c>
      <c r="T17230" t="s">
        <v>59052</v>
      </c>
      <c r="U17230" t="s">
        <v>76</v>
      </c>
      <c r="V17230" t="s">
        <v>1570</v>
      </c>
      <c r="W17230" t="s">
        <v>76</v>
      </c>
      <c r="X17230" t="s">
        <v>76</v>
      </c>
      <c r="Y17230" t="s">
        <v>59053</v>
      </c>
      <c r="Z17230" t="s">
        <v>59054</v>
      </c>
      <c r="AA17230" t="s">
        <v>59055</v>
      </c>
      <c r="AB17230" t="s">
        <v>59056</v>
      </c>
      <c r="AC17230" t="s">
        <v>22</v>
      </c>
      <c r="AD17230" t="s">
        <v>25</v>
      </c>
    </row>
    <row r="17231" spans="1:30" x14ac:dyDescent="0.3">
      <c r="A17231" s="1">
        <v>44705.708333333336</v>
      </c>
      <c r="B17231" t="s">
        <v>75</v>
      </c>
      <c r="C17231">
        <v>11</v>
      </c>
      <c r="D17231" t="s">
        <v>28</v>
      </c>
      <c r="E17231">
        <v>4361675973</v>
      </c>
      <c r="F17231">
        <v>135188753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P17231" t="s">
        <v>76</v>
      </c>
      <c r="Q17231" t="s">
        <v>76</v>
      </c>
      <c r="R17231">
        <v>470148</v>
      </c>
      <c r="S17231">
        <v>3097092</v>
      </c>
      <c r="T17231" t="s">
        <v>59057</v>
      </c>
      <c r="U17231" t="s">
        <v>76</v>
      </c>
      <c r="V17231" t="s">
        <v>1536</v>
      </c>
      <c r="W17231" t="s">
        <v>76</v>
      </c>
      <c r="X17231" t="s">
        <v>76</v>
      </c>
      <c r="Y17231" t="s">
        <v>59058</v>
      </c>
      <c r="Z17231" t="s">
        <v>59059</v>
      </c>
      <c r="AA17231" t="s">
        <v>59060</v>
      </c>
      <c r="AB17231" t="s">
        <v>59061</v>
      </c>
      <c r="AC17231" t="s">
        <v>19</v>
      </c>
      <c r="AD17231" t="s">
        <v>27</v>
      </c>
    </row>
    <row r="17232" spans="1:30" x14ac:dyDescent="0.3">
      <c r="A17232" s="1">
        <v>44705.708333333336</v>
      </c>
      <c r="B17232" t="s">
        <v>75</v>
      </c>
      <c r="C17232">
        <v>14</v>
      </c>
      <c r="D17232" t="s">
        <v>30</v>
      </c>
      <c r="E17232">
        <v>4155774754</v>
      </c>
      <c r="F17232">
        <v>14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P17232" t="s">
        <v>76</v>
      </c>
      <c r="Q17232" t="s">
        <v>76</v>
      </c>
      <c r="R17232">
        <v>65296</v>
      </c>
      <c r="S17232">
        <v>626838</v>
      </c>
      <c r="T17232" t="s">
        <v>59062</v>
      </c>
      <c r="U17232" t="s">
        <v>76</v>
      </c>
      <c r="V17232" t="s">
        <v>1531</v>
      </c>
      <c r="W17232" t="s">
        <v>76</v>
      </c>
      <c r="X17232" t="s">
        <v>76</v>
      </c>
      <c r="Y17232" t="s">
        <v>9564</v>
      </c>
      <c r="Z17232" t="s">
        <v>59063</v>
      </c>
      <c r="AA17232" t="s">
        <v>59064</v>
      </c>
      <c r="AB17232" t="s">
        <v>59065</v>
      </c>
      <c r="AC17232" t="s">
        <v>4</v>
      </c>
      <c r="AD17232" t="s">
        <v>29</v>
      </c>
    </row>
    <row r="17233" spans="1:30" x14ac:dyDescent="0.3">
      <c r="A17233" s="1">
        <v>44705.708333333336</v>
      </c>
      <c r="B17233" t="s">
        <v>75</v>
      </c>
      <c r="C17233">
        <v>21</v>
      </c>
      <c r="D17233" t="s">
        <v>77</v>
      </c>
      <c r="E17233">
        <v>4649933453</v>
      </c>
      <c r="F17233">
        <v>11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P17233" t="s">
        <v>76</v>
      </c>
      <c r="Q17233" t="s">
        <v>76</v>
      </c>
      <c r="R17233">
        <v>217238</v>
      </c>
      <c r="S17233">
        <v>5132594</v>
      </c>
      <c r="T17233" t="s">
        <v>59066</v>
      </c>
      <c r="U17233" t="s">
        <v>76</v>
      </c>
      <c r="V17233" t="s">
        <v>1531</v>
      </c>
      <c r="W17233" t="s">
        <v>76</v>
      </c>
      <c r="X17233" t="s">
        <v>59067</v>
      </c>
      <c r="Y17233" t="s">
        <v>59068</v>
      </c>
      <c r="Z17233" t="s">
        <v>59069</v>
      </c>
      <c r="AA17233" t="s">
        <v>59070</v>
      </c>
      <c r="AB17233" t="s">
        <v>59071</v>
      </c>
      <c r="AC17233" t="s">
        <v>9</v>
      </c>
      <c r="AD17233" t="s">
        <v>10</v>
      </c>
    </row>
    <row r="17234" spans="1:30" x14ac:dyDescent="0.3">
      <c r="A17234" s="1">
        <v>44705.708333333336</v>
      </c>
      <c r="B17234" t="s">
        <v>75</v>
      </c>
      <c r="C17234">
        <v>22</v>
      </c>
      <c r="D17234" t="s">
        <v>78</v>
      </c>
      <c r="E17234">
        <v>4606893511</v>
      </c>
      <c r="F17234">
        <v>1112123097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P17234" t="s">
        <v>76</v>
      </c>
      <c r="Q17234" t="s">
        <v>76</v>
      </c>
      <c r="R17234">
        <v>166826</v>
      </c>
      <c r="S17234">
        <v>2628239</v>
      </c>
      <c r="T17234" t="s">
        <v>59072</v>
      </c>
      <c r="U17234" t="s">
        <v>76</v>
      </c>
      <c r="V17234" t="s">
        <v>1536</v>
      </c>
      <c r="W17234" t="s">
        <v>76</v>
      </c>
      <c r="X17234" t="s">
        <v>76</v>
      </c>
      <c r="Y17234" t="s">
        <v>59073</v>
      </c>
      <c r="Z17234" t="s">
        <v>59074</v>
      </c>
      <c r="AA17234" t="s">
        <v>59075</v>
      </c>
      <c r="AB17234" t="s">
        <v>59076</v>
      </c>
      <c r="AC17234" t="s">
        <v>9</v>
      </c>
      <c r="AD17234" t="s">
        <v>42</v>
      </c>
    </row>
    <row r="17235" spans="1:30" x14ac:dyDescent="0.3">
      <c r="A17235" s="1">
        <v>44705.708333333336</v>
      </c>
      <c r="B17235" t="s">
        <v>75</v>
      </c>
      <c r="C17235">
        <v>1</v>
      </c>
      <c r="D17235" t="s">
        <v>32</v>
      </c>
      <c r="E17235">
        <v>450732745</v>
      </c>
      <c r="F17235">
        <v>7680687483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P17235" t="s">
        <v>76</v>
      </c>
      <c r="Q17235" t="s">
        <v>76</v>
      </c>
      <c r="R17235">
        <v>1191436</v>
      </c>
      <c r="S17235">
        <v>17393097</v>
      </c>
      <c r="T17235" t="s">
        <v>59077</v>
      </c>
      <c r="U17235" t="s">
        <v>76</v>
      </c>
      <c r="V17235" t="s">
        <v>1536</v>
      </c>
      <c r="W17235" t="s">
        <v>76</v>
      </c>
      <c r="X17235" t="s">
        <v>76</v>
      </c>
      <c r="Y17235" t="s">
        <v>59078</v>
      </c>
      <c r="Z17235" t="s">
        <v>59079</v>
      </c>
      <c r="AA17235" t="s">
        <v>59080</v>
      </c>
      <c r="AB17235" t="s">
        <v>59081</v>
      </c>
      <c r="AC17235" t="s">
        <v>22</v>
      </c>
      <c r="AD17235" t="s">
        <v>31</v>
      </c>
    </row>
    <row r="17236" spans="1:30" x14ac:dyDescent="0.3">
      <c r="A17236" s="1">
        <v>44705.708333333336</v>
      </c>
      <c r="B17236" t="s">
        <v>75</v>
      </c>
      <c r="C17236">
        <v>16</v>
      </c>
      <c r="D17236" t="s">
        <v>34</v>
      </c>
      <c r="E17236">
        <v>4112559576</v>
      </c>
      <c r="F17236">
        <v>16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P17236" t="s">
        <v>76</v>
      </c>
      <c r="Q17236" t="s">
        <v>76</v>
      </c>
      <c r="R17236">
        <v>1124395</v>
      </c>
      <c r="S17236">
        <v>10947118</v>
      </c>
      <c r="T17236" t="s">
        <v>59082</v>
      </c>
      <c r="U17236" t="s">
        <v>76</v>
      </c>
      <c r="V17236" t="s">
        <v>1536</v>
      </c>
      <c r="W17236" t="s">
        <v>76</v>
      </c>
      <c r="X17236" t="s">
        <v>76</v>
      </c>
      <c r="Y17236" t="s">
        <v>59083</v>
      </c>
      <c r="Z17236" t="s">
        <v>59084</v>
      </c>
      <c r="AA17236" t="s">
        <v>59085</v>
      </c>
      <c r="AB17236" t="s">
        <v>59086</v>
      </c>
      <c r="AC17236" t="s">
        <v>4</v>
      </c>
      <c r="AD17236" t="s">
        <v>33</v>
      </c>
    </row>
    <row r="17237" spans="1:30" x14ac:dyDescent="0.3">
      <c r="A17237" s="1">
        <v>44705.708333333336</v>
      </c>
      <c r="B17237" t="s">
        <v>75</v>
      </c>
      <c r="C17237">
        <v>20</v>
      </c>
      <c r="D17237" t="s">
        <v>37</v>
      </c>
      <c r="E17237">
        <v>3921531192</v>
      </c>
      <c r="F17237">
        <v>9110616306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P17237" t="s">
        <v>76</v>
      </c>
      <c r="Q17237" t="s">
        <v>76</v>
      </c>
      <c r="R17237">
        <v>307320</v>
      </c>
      <c r="S17237">
        <v>4516868</v>
      </c>
      <c r="T17237" t="s">
        <v>59087</v>
      </c>
      <c r="U17237" t="s">
        <v>76</v>
      </c>
      <c r="V17237" t="s">
        <v>1642</v>
      </c>
      <c r="W17237" t="s">
        <v>76</v>
      </c>
      <c r="X17237" t="s">
        <v>59088</v>
      </c>
      <c r="Y17237" t="s">
        <v>59089</v>
      </c>
      <c r="Z17237" t="s">
        <v>59090</v>
      </c>
      <c r="AA17237" t="s">
        <v>59091</v>
      </c>
      <c r="AB17237" t="s">
        <v>59092</v>
      </c>
      <c r="AC17237" t="s">
        <v>35</v>
      </c>
      <c r="AD17237" t="s">
        <v>36</v>
      </c>
    </row>
    <row r="17238" spans="1:30" x14ac:dyDescent="0.3">
      <c r="A17238" s="1">
        <v>44705.708333333336</v>
      </c>
      <c r="B17238" t="s">
        <v>75</v>
      </c>
      <c r="C17238">
        <v>19</v>
      </c>
      <c r="D17238" t="s">
        <v>39</v>
      </c>
      <c r="E17238">
        <v>3811569725</v>
      </c>
      <c r="F17238">
        <v>133623567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P17238" t="s">
        <v>76</v>
      </c>
      <c r="Q17238" t="s">
        <v>76</v>
      </c>
      <c r="R17238">
        <v>1178310</v>
      </c>
      <c r="S17238">
        <v>13003816</v>
      </c>
      <c r="T17238" t="s">
        <v>59093</v>
      </c>
      <c r="U17238" t="s">
        <v>59094</v>
      </c>
      <c r="V17238" t="s">
        <v>1570</v>
      </c>
      <c r="W17238" t="s">
        <v>76</v>
      </c>
      <c r="X17238" t="s">
        <v>59095</v>
      </c>
      <c r="Y17238" t="s">
        <v>59096</v>
      </c>
      <c r="Z17238" t="s">
        <v>59097</v>
      </c>
      <c r="AA17238" t="s">
        <v>59098</v>
      </c>
      <c r="AB17238" t="s">
        <v>59099</v>
      </c>
      <c r="AC17238" t="s">
        <v>35</v>
      </c>
      <c r="AD17238" t="s">
        <v>38</v>
      </c>
    </row>
    <row r="17239" spans="1:30" x14ac:dyDescent="0.3">
      <c r="A17239" s="1">
        <v>44705.708333333336</v>
      </c>
      <c r="B17239" t="s">
        <v>75</v>
      </c>
      <c r="C17239">
        <v>9</v>
      </c>
      <c r="D17239" t="s">
        <v>41</v>
      </c>
      <c r="E17239">
        <v>4376923077</v>
      </c>
      <c r="F17239">
        <v>11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P17239" t="s">
        <v>76</v>
      </c>
      <c r="Q17239" t="s">
        <v>76</v>
      </c>
      <c r="R17239">
        <v>1143749</v>
      </c>
      <c r="S17239">
        <v>14096576</v>
      </c>
      <c r="T17239" t="s">
        <v>59100</v>
      </c>
      <c r="U17239" t="s">
        <v>76</v>
      </c>
      <c r="V17239" t="s">
        <v>1553</v>
      </c>
      <c r="W17239" t="s">
        <v>76</v>
      </c>
      <c r="X17239" t="s">
        <v>76</v>
      </c>
      <c r="Y17239" t="s">
        <v>59101</v>
      </c>
      <c r="Z17239" t="s">
        <v>59102</v>
      </c>
      <c r="AA17239" t="s">
        <v>59103</v>
      </c>
      <c r="AB17239" t="s">
        <v>59104</v>
      </c>
      <c r="AC17239" t="s">
        <v>19</v>
      </c>
      <c r="AD17239" t="s">
        <v>40</v>
      </c>
    </row>
    <row r="17240" spans="1:30" x14ac:dyDescent="0.3">
      <c r="A17240" s="1">
        <v>44705.708333333336</v>
      </c>
      <c r="B17240" t="s">
        <v>75</v>
      </c>
      <c r="C17240">
        <v>10</v>
      </c>
      <c r="D17240" t="s">
        <v>44</v>
      </c>
      <c r="E17240">
        <v>4310675841</v>
      </c>
      <c r="F17240">
        <v>12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P17240" t="s">
        <v>76</v>
      </c>
      <c r="Q17240" t="s">
        <v>76</v>
      </c>
      <c r="R17240">
        <v>283885</v>
      </c>
      <c r="S17240">
        <v>4296531</v>
      </c>
      <c r="T17240" t="s">
        <v>59105</v>
      </c>
      <c r="U17240" t="s">
        <v>59106</v>
      </c>
      <c r="V17240" t="s">
        <v>1531</v>
      </c>
      <c r="W17240" t="s">
        <v>76</v>
      </c>
      <c r="X17240" t="s">
        <v>76</v>
      </c>
      <c r="Y17240" t="s">
        <v>59107</v>
      </c>
      <c r="Z17240" t="s">
        <v>59108</v>
      </c>
      <c r="AA17240" t="s">
        <v>59109</v>
      </c>
      <c r="AB17240" t="s">
        <v>59110</v>
      </c>
      <c r="AC17240" t="s">
        <v>19</v>
      </c>
      <c r="AD17240" t="s">
        <v>43</v>
      </c>
    </row>
    <row r="17241" spans="1:30" x14ac:dyDescent="0.3">
      <c r="A17241" s="1">
        <v>44705.708333333336</v>
      </c>
      <c r="B17241" t="s">
        <v>75</v>
      </c>
      <c r="C17241">
        <v>2</v>
      </c>
      <c r="D17241" t="s">
        <v>46</v>
      </c>
      <c r="E17241">
        <v>4573750286</v>
      </c>
      <c r="F17241">
        <v>7320149366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P17241" t="s">
        <v>76</v>
      </c>
      <c r="Q17241" t="s">
        <v>76</v>
      </c>
      <c r="R17241">
        <v>36418</v>
      </c>
      <c r="S17241">
        <v>517505</v>
      </c>
      <c r="T17241" t="s">
        <v>59111</v>
      </c>
      <c r="U17241" t="s">
        <v>76</v>
      </c>
      <c r="V17241" t="s">
        <v>1531</v>
      </c>
      <c r="W17241" t="s">
        <v>76</v>
      </c>
      <c r="X17241" t="s">
        <v>76</v>
      </c>
      <c r="Y17241" t="s">
        <v>6695</v>
      </c>
      <c r="Z17241" t="s">
        <v>59112</v>
      </c>
      <c r="AA17241" t="s">
        <v>59113</v>
      </c>
      <c r="AB17241" t="s">
        <v>59114</v>
      </c>
      <c r="AC17241" t="s">
        <v>22</v>
      </c>
      <c r="AD17241" t="s">
        <v>45</v>
      </c>
    </row>
    <row r="17242" spans="1:30" x14ac:dyDescent="0.3">
      <c r="A17242" s="1">
        <v>44705.708333333336</v>
      </c>
      <c r="B17242" t="s">
        <v>75</v>
      </c>
      <c r="C17242">
        <v>5</v>
      </c>
      <c r="D17242" t="s">
        <v>48</v>
      </c>
      <c r="E17242">
        <v>4543490485</v>
      </c>
      <c r="F17242">
        <v>12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P17242" t="s">
        <v>76</v>
      </c>
      <c r="Q17242" t="s">
        <v>76</v>
      </c>
      <c r="R17242">
        <v>1744392</v>
      </c>
      <c r="S17242">
        <v>29901384</v>
      </c>
      <c r="T17242" t="s">
        <v>59115</v>
      </c>
      <c r="U17242" t="s">
        <v>59116</v>
      </c>
      <c r="V17242" t="s">
        <v>1886</v>
      </c>
      <c r="W17242" t="s">
        <v>76</v>
      </c>
      <c r="X17242" t="s">
        <v>76</v>
      </c>
      <c r="Y17242" t="s">
        <v>59117</v>
      </c>
      <c r="Z17242" t="s">
        <v>59118</v>
      </c>
      <c r="AA17242" t="s">
        <v>59119</v>
      </c>
      <c r="AB17242" t="s">
        <v>59120</v>
      </c>
      <c r="AC17242" t="s">
        <v>9</v>
      </c>
      <c r="AD17242" t="s">
        <v>47</v>
      </c>
    </row>
    <row r="17243" spans="1:30" x14ac:dyDescent="0.3">
      <c r="A17243" s="1">
        <v>44706.708333333336</v>
      </c>
      <c r="B17243" t="s">
        <v>75</v>
      </c>
      <c r="C17243">
        <v>13</v>
      </c>
      <c r="D17243" t="s">
        <v>6</v>
      </c>
      <c r="E17243">
        <v>4235122196</v>
      </c>
      <c r="F17243">
        <v>13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P17243" t="s">
        <v>76</v>
      </c>
      <c r="Q17243" t="s">
        <v>76</v>
      </c>
      <c r="R17243">
        <v>403010</v>
      </c>
      <c r="S17243">
        <v>6041575</v>
      </c>
      <c r="T17243" t="s">
        <v>59121</v>
      </c>
      <c r="U17243" t="s">
        <v>76</v>
      </c>
      <c r="V17243" t="s">
        <v>1536</v>
      </c>
      <c r="W17243" t="s">
        <v>76</v>
      </c>
      <c r="X17243" t="s">
        <v>76</v>
      </c>
      <c r="Y17243" t="s">
        <v>59122</v>
      </c>
      <c r="Z17243" t="s">
        <v>59123</v>
      </c>
      <c r="AA17243" t="s">
        <v>59124</v>
      </c>
      <c r="AB17243" t="s">
        <v>59125</v>
      </c>
      <c r="AC17243" t="s">
        <v>4</v>
      </c>
      <c r="AD17243" t="s">
        <v>5</v>
      </c>
    </row>
    <row r="17244" spans="1:30" x14ac:dyDescent="0.3">
      <c r="A17244" s="1">
        <v>44706.708333333336</v>
      </c>
      <c r="B17244" t="s">
        <v>75</v>
      </c>
      <c r="C17244">
        <v>17</v>
      </c>
      <c r="D17244" t="s">
        <v>8</v>
      </c>
      <c r="E17244">
        <v>4063947052</v>
      </c>
      <c r="F17244">
        <v>1580514834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P17244" t="s">
        <v>76</v>
      </c>
      <c r="Q17244" t="s">
        <v>76</v>
      </c>
      <c r="R17244">
        <v>136720</v>
      </c>
      <c r="S17244">
        <v>1052978</v>
      </c>
      <c r="T17244" t="s">
        <v>59126</v>
      </c>
      <c r="U17244" t="s">
        <v>59127</v>
      </c>
      <c r="V17244" t="s">
        <v>1531</v>
      </c>
      <c r="W17244" t="s">
        <v>76</v>
      </c>
      <c r="X17244" t="s">
        <v>76</v>
      </c>
      <c r="Y17244" t="s">
        <v>59128</v>
      </c>
      <c r="Z17244" t="s">
        <v>59129</v>
      </c>
      <c r="AA17244" t="s">
        <v>59130</v>
      </c>
      <c r="AB17244" t="s">
        <v>59131</v>
      </c>
      <c r="AC17244" t="s">
        <v>4</v>
      </c>
      <c r="AD17244" t="s">
        <v>7</v>
      </c>
    </row>
    <row r="17245" spans="1:30" x14ac:dyDescent="0.3">
      <c r="A17245" s="1">
        <v>44706.708333333336</v>
      </c>
      <c r="B17245" t="s">
        <v>75</v>
      </c>
      <c r="C17245">
        <v>18</v>
      </c>
      <c r="D17245" t="s">
        <v>12</v>
      </c>
      <c r="E17245">
        <v>3890597598</v>
      </c>
      <c r="F17245">
        <v>1659440194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P17245" t="s">
        <v>76</v>
      </c>
      <c r="Q17245" t="s">
        <v>76</v>
      </c>
      <c r="R17245">
        <v>386055</v>
      </c>
      <c r="S17245">
        <v>3097480</v>
      </c>
      <c r="T17245" t="s">
        <v>59132</v>
      </c>
      <c r="U17245" t="s">
        <v>76</v>
      </c>
      <c r="V17245" t="s">
        <v>1570</v>
      </c>
      <c r="W17245" t="s">
        <v>76</v>
      </c>
      <c r="X17245" t="s">
        <v>59133</v>
      </c>
      <c r="Y17245" t="s">
        <v>59134</v>
      </c>
      <c r="Z17245" t="s">
        <v>59135</v>
      </c>
      <c r="AA17245" t="s">
        <v>59136</v>
      </c>
      <c r="AB17245" t="s">
        <v>59137</v>
      </c>
      <c r="AC17245" t="s">
        <v>4</v>
      </c>
      <c r="AD17245" t="s">
        <v>11</v>
      </c>
    </row>
    <row r="17246" spans="1:30" x14ac:dyDescent="0.3">
      <c r="A17246" s="1">
        <v>44706.708333333336</v>
      </c>
      <c r="B17246" t="s">
        <v>75</v>
      </c>
      <c r="C17246">
        <v>15</v>
      </c>
      <c r="D17246" t="s">
        <v>14</v>
      </c>
      <c r="E17246">
        <v>4083956555</v>
      </c>
      <c r="F17246">
        <v>1425084984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P17246" t="s">
        <v>76</v>
      </c>
      <c r="Q17246" t="s">
        <v>76</v>
      </c>
      <c r="R17246">
        <v>1699245</v>
      </c>
      <c r="S17246">
        <v>16566598</v>
      </c>
      <c r="T17246" t="s">
        <v>59138</v>
      </c>
      <c r="U17246" t="s">
        <v>76</v>
      </c>
      <c r="V17246" t="s">
        <v>1531</v>
      </c>
      <c r="W17246" t="s">
        <v>76</v>
      </c>
      <c r="X17246" t="s">
        <v>59139</v>
      </c>
      <c r="Y17246" t="s">
        <v>59140</v>
      </c>
      <c r="Z17246" t="s">
        <v>59141</v>
      </c>
      <c r="AA17246" t="s">
        <v>59142</v>
      </c>
      <c r="AB17246" t="s">
        <v>59143</v>
      </c>
      <c r="AC17246" t="s">
        <v>4</v>
      </c>
      <c r="AD17246" t="s">
        <v>13</v>
      </c>
    </row>
    <row r="17247" spans="1:30" x14ac:dyDescent="0.3">
      <c r="A17247" s="1">
        <v>44706.708333333336</v>
      </c>
      <c r="B17247" t="s">
        <v>75</v>
      </c>
      <c r="C17247">
        <v>8</v>
      </c>
      <c r="D17247" t="s">
        <v>16</v>
      </c>
      <c r="E17247">
        <v>4449436681</v>
      </c>
      <c r="F17247">
        <v>113417208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P17247" t="s">
        <v>76</v>
      </c>
      <c r="Q17247" t="s">
        <v>76</v>
      </c>
      <c r="R17247">
        <v>1479045</v>
      </c>
      <c r="S17247">
        <v>16130056</v>
      </c>
      <c r="T17247" t="s">
        <v>59144</v>
      </c>
      <c r="U17247" t="s">
        <v>59145</v>
      </c>
      <c r="V17247" t="s">
        <v>1553</v>
      </c>
      <c r="W17247" t="s">
        <v>76</v>
      </c>
      <c r="X17247" t="s">
        <v>76</v>
      </c>
      <c r="Y17247" t="s">
        <v>59146</v>
      </c>
      <c r="Z17247" t="s">
        <v>59147</v>
      </c>
      <c r="AA17247" t="s">
        <v>59148</v>
      </c>
      <c r="AB17247" t="s">
        <v>59149</v>
      </c>
      <c r="AC17247" t="s">
        <v>9</v>
      </c>
      <c r="AD17247" t="s">
        <v>15</v>
      </c>
    </row>
    <row r="17248" spans="1:30" x14ac:dyDescent="0.3">
      <c r="A17248" s="1">
        <v>44706.708333333336</v>
      </c>
      <c r="B17248" t="s">
        <v>75</v>
      </c>
      <c r="C17248">
        <v>6</v>
      </c>
      <c r="D17248" t="s">
        <v>18</v>
      </c>
      <c r="E17248">
        <v>456494354</v>
      </c>
      <c r="F17248">
        <v>13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P17248" t="s">
        <v>76</v>
      </c>
      <c r="Q17248" t="s">
        <v>76</v>
      </c>
      <c r="R17248">
        <v>377408</v>
      </c>
      <c r="S17248">
        <v>6502840</v>
      </c>
      <c r="T17248" t="s">
        <v>59150</v>
      </c>
      <c r="U17248" t="s">
        <v>33831</v>
      </c>
      <c r="V17248" t="s">
        <v>1536</v>
      </c>
      <c r="W17248" t="s">
        <v>76</v>
      </c>
      <c r="X17248" t="s">
        <v>76</v>
      </c>
      <c r="Y17248" t="s">
        <v>59151</v>
      </c>
      <c r="Z17248" t="s">
        <v>59152</v>
      </c>
      <c r="AA17248" t="s">
        <v>59153</v>
      </c>
      <c r="AB17248" t="s">
        <v>59154</v>
      </c>
      <c r="AC17248" t="s">
        <v>9</v>
      </c>
      <c r="AD17248" t="s">
        <v>17</v>
      </c>
    </row>
    <row r="17249" spans="1:30" x14ac:dyDescent="0.3">
      <c r="A17249" s="1">
        <v>44706.708333333336</v>
      </c>
      <c r="B17249" t="s">
        <v>75</v>
      </c>
      <c r="C17249">
        <v>12</v>
      </c>
      <c r="D17249" t="s">
        <v>21</v>
      </c>
      <c r="E17249">
        <v>4189277044</v>
      </c>
      <c r="F17249">
        <v>1248366722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P17249" t="s">
        <v>76</v>
      </c>
      <c r="Q17249" t="s">
        <v>76</v>
      </c>
      <c r="R17249">
        <v>1564095</v>
      </c>
      <c r="S17249">
        <v>21235341</v>
      </c>
      <c r="T17249" t="s">
        <v>59155</v>
      </c>
      <c r="U17249" t="s">
        <v>76</v>
      </c>
      <c r="V17249" t="s">
        <v>1531</v>
      </c>
      <c r="W17249" t="s">
        <v>76</v>
      </c>
      <c r="X17249" t="s">
        <v>76</v>
      </c>
      <c r="Y17249" t="s">
        <v>59156</v>
      </c>
      <c r="Z17249" t="s">
        <v>59157</v>
      </c>
      <c r="AA17249" t="s">
        <v>59158</v>
      </c>
      <c r="AB17249" t="s">
        <v>59159</v>
      </c>
      <c r="AC17249" t="s">
        <v>19</v>
      </c>
      <c r="AD17249" t="s">
        <v>20</v>
      </c>
    </row>
    <row r="17250" spans="1:30" x14ac:dyDescent="0.3">
      <c r="A17250" s="1">
        <v>44706.708333333336</v>
      </c>
      <c r="B17250" t="s">
        <v>75</v>
      </c>
      <c r="C17250">
        <v>7</v>
      </c>
      <c r="D17250" t="s">
        <v>24</v>
      </c>
      <c r="E17250">
        <v>4441149315</v>
      </c>
      <c r="F17250">
        <v>89326992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P17250" t="s">
        <v>76</v>
      </c>
      <c r="Q17250" t="s">
        <v>76</v>
      </c>
      <c r="R17250">
        <v>447229</v>
      </c>
      <c r="S17250">
        <v>5532479</v>
      </c>
      <c r="T17250" t="s">
        <v>59160</v>
      </c>
      <c r="U17250" t="s">
        <v>76</v>
      </c>
      <c r="V17250" t="s">
        <v>1536</v>
      </c>
      <c r="W17250" t="s">
        <v>76</v>
      </c>
      <c r="X17250" t="s">
        <v>59161</v>
      </c>
      <c r="Y17250" t="s">
        <v>59162</v>
      </c>
      <c r="Z17250" t="s">
        <v>59163</v>
      </c>
      <c r="AA17250" t="s">
        <v>59164</v>
      </c>
      <c r="AB17250" t="s">
        <v>59165</v>
      </c>
      <c r="AC17250" t="s">
        <v>22</v>
      </c>
      <c r="AD17250" t="s">
        <v>23</v>
      </c>
    </row>
    <row r="17251" spans="1:30" x14ac:dyDescent="0.3">
      <c r="A17251" s="1">
        <v>44706.708333333336</v>
      </c>
      <c r="B17251" t="s">
        <v>75</v>
      </c>
      <c r="C17251">
        <v>3</v>
      </c>
      <c r="D17251" t="s">
        <v>26</v>
      </c>
      <c r="E17251">
        <v>4546679409</v>
      </c>
      <c r="F17251">
        <v>9190347404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P17251" t="s">
        <v>76</v>
      </c>
      <c r="Q17251" t="s">
        <v>76</v>
      </c>
      <c r="R17251">
        <v>2879573</v>
      </c>
      <c r="S17251">
        <v>37611898</v>
      </c>
      <c r="T17251" t="s">
        <v>59166</v>
      </c>
      <c r="U17251" t="s">
        <v>76</v>
      </c>
      <c r="V17251" t="s">
        <v>1531</v>
      </c>
      <c r="W17251" t="s">
        <v>76</v>
      </c>
      <c r="X17251" t="s">
        <v>76</v>
      </c>
      <c r="Y17251" t="s">
        <v>59167</v>
      </c>
      <c r="Z17251" t="s">
        <v>59168</v>
      </c>
      <c r="AA17251" t="s">
        <v>59169</v>
      </c>
      <c r="AB17251" t="s">
        <v>59170</v>
      </c>
      <c r="AC17251" t="s">
        <v>22</v>
      </c>
      <c r="AD17251" t="s">
        <v>25</v>
      </c>
    </row>
    <row r="17252" spans="1:30" x14ac:dyDescent="0.3">
      <c r="A17252" s="1">
        <v>44706.708333333336</v>
      </c>
      <c r="B17252" t="s">
        <v>75</v>
      </c>
      <c r="C17252">
        <v>11</v>
      </c>
      <c r="D17252" t="s">
        <v>28</v>
      </c>
      <c r="E17252">
        <v>4361675973</v>
      </c>
      <c r="F17252">
        <v>135188753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P17252" t="s">
        <v>76</v>
      </c>
      <c r="Q17252" t="s">
        <v>76</v>
      </c>
      <c r="R17252">
        <v>470721</v>
      </c>
      <c r="S17252">
        <v>3099510</v>
      </c>
      <c r="T17252" t="s">
        <v>59171</v>
      </c>
      <c r="U17252" t="s">
        <v>76</v>
      </c>
      <c r="V17252" t="s">
        <v>1531</v>
      </c>
      <c r="W17252" t="s">
        <v>76</v>
      </c>
      <c r="X17252" t="s">
        <v>76</v>
      </c>
      <c r="Y17252" t="s">
        <v>59172</v>
      </c>
      <c r="Z17252" t="s">
        <v>59173</v>
      </c>
      <c r="AA17252" t="s">
        <v>59174</v>
      </c>
      <c r="AB17252" t="s">
        <v>59175</v>
      </c>
      <c r="AC17252" t="s">
        <v>19</v>
      </c>
      <c r="AD17252" t="s">
        <v>27</v>
      </c>
    </row>
    <row r="17253" spans="1:30" x14ac:dyDescent="0.3">
      <c r="A17253" s="1">
        <v>44706.708333333336</v>
      </c>
      <c r="B17253" t="s">
        <v>75</v>
      </c>
      <c r="C17253">
        <v>14</v>
      </c>
      <c r="D17253" t="s">
        <v>30</v>
      </c>
      <c r="E17253">
        <v>4155774754</v>
      </c>
      <c r="F17253">
        <v>14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P17253" t="s">
        <v>76</v>
      </c>
      <c r="Q17253" t="s">
        <v>76</v>
      </c>
      <c r="R17253">
        <v>65431</v>
      </c>
      <c r="S17253">
        <v>628387</v>
      </c>
      <c r="T17253" t="s">
        <v>59176</v>
      </c>
      <c r="U17253" t="s">
        <v>76</v>
      </c>
      <c r="V17253" t="s">
        <v>1531</v>
      </c>
      <c r="W17253" t="s">
        <v>76</v>
      </c>
      <c r="X17253" t="s">
        <v>76</v>
      </c>
      <c r="Y17253" t="s">
        <v>59177</v>
      </c>
      <c r="Z17253" t="s">
        <v>59178</v>
      </c>
      <c r="AA17253" t="s">
        <v>59179</v>
      </c>
      <c r="AB17253" t="s">
        <v>59180</v>
      </c>
      <c r="AC17253" t="s">
        <v>4</v>
      </c>
      <c r="AD17253" t="s">
        <v>29</v>
      </c>
    </row>
    <row r="17254" spans="1:30" x14ac:dyDescent="0.3">
      <c r="A17254" s="1">
        <v>44706.708333333336</v>
      </c>
      <c r="B17254" t="s">
        <v>75</v>
      </c>
      <c r="C17254">
        <v>21</v>
      </c>
      <c r="D17254" t="s">
        <v>77</v>
      </c>
      <c r="E17254">
        <v>4649933453</v>
      </c>
      <c r="F17254">
        <v>11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P17254" t="s">
        <v>76</v>
      </c>
      <c r="Q17254" t="s">
        <v>76</v>
      </c>
      <c r="R17254">
        <v>217427</v>
      </c>
      <c r="S17254">
        <v>5134580</v>
      </c>
      <c r="T17254" t="s">
        <v>59181</v>
      </c>
      <c r="U17254" t="s">
        <v>59182</v>
      </c>
      <c r="V17254" t="s">
        <v>1536</v>
      </c>
      <c r="W17254" t="s">
        <v>76</v>
      </c>
      <c r="X17254" t="s">
        <v>59182</v>
      </c>
      <c r="Y17254" t="s">
        <v>46782</v>
      </c>
      <c r="Z17254" t="s">
        <v>59183</v>
      </c>
      <c r="AA17254" t="s">
        <v>59184</v>
      </c>
      <c r="AB17254" t="s">
        <v>59185</v>
      </c>
      <c r="AC17254" t="s">
        <v>9</v>
      </c>
      <c r="AD17254" t="s">
        <v>10</v>
      </c>
    </row>
    <row r="17255" spans="1:30" x14ac:dyDescent="0.3">
      <c r="A17255" s="1">
        <v>44706.708333333336</v>
      </c>
      <c r="B17255" t="s">
        <v>75</v>
      </c>
      <c r="C17255">
        <v>22</v>
      </c>
      <c r="D17255" t="s">
        <v>78</v>
      </c>
      <c r="E17255">
        <v>4606893511</v>
      </c>
      <c r="F17255">
        <v>1112123097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P17255" t="s">
        <v>76</v>
      </c>
      <c r="Q17255" t="s">
        <v>76</v>
      </c>
      <c r="R17255">
        <v>167018</v>
      </c>
      <c r="S17255">
        <v>2629745</v>
      </c>
      <c r="T17255" t="s">
        <v>59186</v>
      </c>
      <c r="U17255" t="s">
        <v>76</v>
      </c>
      <c r="V17255" t="s">
        <v>1536</v>
      </c>
      <c r="W17255" t="s">
        <v>76</v>
      </c>
      <c r="X17255" t="s">
        <v>76</v>
      </c>
      <c r="Y17255" t="s">
        <v>59187</v>
      </c>
      <c r="Z17255" t="s">
        <v>59188</v>
      </c>
      <c r="AA17255" t="s">
        <v>59189</v>
      </c>
      <c r="AB17255" t="s">
        <v>59190</v>
      </c>
      <c r="AC17255" t="s">
        <v>9</v>
      </c>
      <c r="AD17255" t="s">
        <v>42</v>
      </c>
    </row>
    <row r="17256" spans="1:30" x14ac:dyDescent="0.3">
      <c r="A17256" s="1">
        <v>44706.708333333336</v>
      </c>
      <c r="B17256" t="s">
        <v>75</v>
      </c>
      <c r="C17256">
        <v>1</v>
      </c>
      <c r="D17256" t="s">
        <v>32</v>
      </c>
      <c r="E17256">
        <v>450732745</v>
      </c>
      <c r="F17256">
        <v>7680687483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P17256" t="s">
        <v>76</v>
      </c>
      <c r="Q17256" t="s">
        <v>76</v>
      </c>
      <c r="R17256">
        <v>1192625</v>
      </c>
      <c r="S17256">
        <v>17407764</v>
      </c>
      <c r="T17256" t="s">
        <v>59191</v>
      </c>
      <c r="U17256" t="s">
        <v>76</v>
      </c>
      <c r="V17256" t="s">
        <v>1570</v>
      </c>
      <c r="W17256" t="s">
        <v>76</v>
      </c>
      <c r="X17256" t="s">
        <v>76</v>
      </c>
      <c r="Y17256" t="s">
        <v>59192</v>
      </c>
      <c r="Z17256" t="s">
        <v>59193</v>
      </c>
      <c r="AA17256" t="s">
        <v>59194</v>
      </c>
      <c r="AB17256" t="s">
        <v>59195</v>
      </c>
      <c r="AC17256" t="s">
        <v>22</v>
      </c>
      <c r="AD17256" t="s">
        <v>31</v>
      </c>
    </row>
    <row r="17257" spans="1:30" x14ac:dyDescent="0.3">
      <c r="A17257" s="1">
        <v>44706.708333333336</v>
      </c>
      <c r="B17257" t="s">
        <v>75</v>
      </c>
      <c r="C17257">
        <v>16</v>
      </c>
      <c r="D17257" t="s">
        <v>34</v>
      </c>
      <c r="E17257">
        <v>4112559576</v>
      </c>
      <c r="F17257">
        <v>16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P17257" t="s">
        <v>76</v>
      </c>
      <c r="Q17257" t="s">
        <v>76</v>
      </c>
      <c r="R17257">
        <v>1125956</v>
      </c>
      <c r="S17257">
        <v>10960533</v>
      </c>
      <c r="T17257" t="s">
        <v>59196</v>
      </c>
      <c r="U17257" t="s">
        <v>76</v>
      </c>
      <c r="V17257" t="s">
        <v>1531</v>
      </c>
      <c r="W17257" t="s">
        <v>76</v>
      </c>
      <c r="X17257" t="s">
        <v>76</v>
      </c>
      <c r="Y17257" t="s">
        <v>59197</v>
      </c>
      <c r="Z17257" t="s">
        <v>59198</v>
      </c>
      <c r="AA17257" t="s">
        <v>59199</v>
      </c>
      <c r="AB17257" t="s">
        <v>59200</v>
      </c>
      <c r="AC17257" t="s">
        <v>4</v>
      </c>
      <c r="AD17257" t="s">
        <v>33</v>
      </c>
    </row>
    <row r="17258" spans="1:30" x14ac:dyDescent="0.3">
      <c r="A17258" s="1">
        <v>44706.708333333336</v>
      </c>
      <c r="B17258" t="s">
        <v>75</v>
      </c>
      <c r="C17258">
        <v>20</v>
      </c>
      <c r="D17258" t="s">
        <v>37</v>
      </c>
      <c r="E17258">
        <v>3921531192</v>
      </c>
      <c r="F17258">
        <v>9110616306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P17258" t="s">
        <v>76</v>
      </c>
      <c r="Q17258" t="s">
        <v>76</v>
      </c>
      <c r="R17258">
        <v>308184</v>
      </c>
      <c r="S17258">
        <v>4522780</v>
      </c>
      <c r="T17258" t="s">
        <v>59201</v>
      </c>
      <c r="U17258" t="s">
        <v>76</v>
      </c>
      <c r="V17258" t="s">
        <v>1536</v>
      </c>
      <c r="W17258" t="s">
        <v>76</v>
      </c>
      <c r="X17258" t="s">
        <v>59202</v>
      </c>
      <c r="Y17258" t="s">
        <v>59203</v>
      </c>
      <c r="Z17258" t="s">
        <v>59204</v>
      </c>
      <c r="AA17258" t="s">
        <v>59205</v>
      </c>
      <c r="AB17258" t="s">
        <v>59206</v>
      </c>
      <c r="AC17258" t="s">
        <v>35</v>
      </c>
      <c r="AD17258" t="s">
        <v>36</v>
      </c>
    </row>
    <row r="17259" spans="1:30" x14ac:dyDescent="0.3">
      <c r="A17259" s="1">
        <v>44706.708333333336</v>
      </c>
      <c r="B17259" t="s">
        <v>75</v>
      </c>
      <c r="C17259">
        <v>19</v>
      </c>
      <c r="D17259" t="s">
        <v>39</v>
      </c>
      <c r="E17259">
        <v>3811569725</v>
      </c>
      <c r="F17259">
        <v>133623567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P17259" t="s">
        <v>76</v>
      </c>
      <c r="Q17259" t="s">
        <v>76</v>
      </c>
      <c r="R17259">
        <v>1180719</v>
      </c>
      <c r="S17259">
        <v>13021427</v>
      </c>
      <c r="T17259" t="s">
        <v>59207</v>
      </c>
      <c r="U17259" t="s">
        <v>59208</v>
      </c>
      <c r="V17259" t="s">
        <v>1531</v>
      </c>
      <c r="W17259" t="s">
        <v>76</v>
      </c>
      <c r="X17259" t="s">
        <v>59209</v>
      </c>
      <c r="Y17259" t="s">
        <v>59210</v>
      </c>
      <c r="Z17259" t="s">
        <v>59211</v>
      </c>
      <c r="AA17259" t="s">
        <v>59212</v>
      </c>
      <c r="AB17259" t="s">
        <v>59213</v>
      </c>
      <c r="AC17259" t="s">
        <v>35</v>
      </c>
      <c r="AD17259" t="s">
        <v>38</v>
      </c>
    </row>
    <row r="17260" spans="1:30" x14ac:dyDescent="0.3">
      <c r="A17260" s="1">
        <v>44706.708333333336</v>
      </c>
      <c r="B17260" t="s">
        <v>75</v>
      </c>
      <c r="C17260">
        <v>9</v>
      </c>
      <c r="D17260" t="s">
        <v>41</v>
      </c>
      <c r="E17260">
        <v>4376923077</v>
      </c>
      <c r="F17260">
        <v>11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P17260" t="s">
        <v>76</v>
      </c>
      <c r="Q17260" t="s">
        <v>76</v>
      </c>
      <c r="R17260">
        <v>1145015</v>
      </c>
      <c r="S17260">
        <v>14108237</v>
      </c>
      <c r="T17260" t="s">
        <v>59214</v>
      </c>
      <c r="U17260" t="s">
        <v>76</v>
      </c>
      <c r="V17260" t="s">
        <v>1570</v>
      </c>
      <c r="W17260" t="s">
        <v>76</v>
      </c>
      <c r="X17260" t="s">
        <v>76</v>
      </c>
      <c r="Y17260" t="s">
        <v>44419</v>
      </c>
      <c r="Z17260" t="s">
        <v>59215</v>
      </c>
      <c r="AA17260" t="s">
        <v>59216</v>
      </c>
      <c r="AB17260" t="s">
        <v>59217</v>
      </c>
      <c r="AC17260" t="s">
        <v>19</v>
      </c>
      <c r="AD17260" t="s">
        <v>40</v>
      </c>
    </row>
    <row r="17261" spans="1:30" x14ac:dyDescent="0.3">
      <c r="A17261" s="1">
        <v>44706.708333333336</v>
      </c>
      <c r="B17261" t="s">
        <v>75</v>
      </c>
      <c r="C17261">
        <v>10</v>
      </c>
      <c r="D17261" t="s">
        <v>44</v>
      </c>
      <c r="E17261">
        <v>4310675841</v>
      </c>
      <c r="F17261">
        <v>12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P17261" t="s">
        <v>76</v>
      </c>
      <c r="Q17261" t="s">
        <v>76</v>
      </c>
      <c r="R17261">
        <v>284344</v>
      </c>
      <c r="S17261">
        <v>4300095</v>
      </c>
      <c r="T17261" t="s">
        <v>59218</v>
      </c>
      <c r="U17261" t="s">
        <v>59219</v>
      </c>
      <c r="V17261" t="s">
        <v>1536</v>
      </c>
      <c r="W17261" t="s">
        <v>76</v>
      </c>
      <c r="X17261" t="s">
        <v>76</v>
      </c>
      <c r="Y17261" t="s">
        <v>59220</v>
      </c>
      <c r="Z17261" t="s">
        <v>59221</v>
      </c>
      <c r="AA17261" t="s">
        <v>59222</v>
      </c>
      <c r="AB17261" t="s">
        <v>59223</v>
      </c>
      <c r="AC17261" t="s">
        <v>19</v>
      </c>
      <c r="AD17261" t="s">
        <v>43</v>
      </c>
    </row>
    <row r="17262" spans="1:30" x14ac:dyDescent="0.3">
      <c r="A17262" s="1">
        <v>44706.708333333336</v>
      </c>
      <c r="B17262" t="s">
        <v>75</v>
      </c>
      <c r="C17262">
        <v>2</v>
      </c>
      <c r="D17262" t="s">
        <v>46</v>
      </c>
      <c r="E17262">
        <v>4573750286</v>
      </c>
      <c r="F17262">
        <v>7320149366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P17262" t="s">
        <v>76</v>
      </c>
      <c r="Q17262" t="s">
        <v>76</v>
      </c>
      <c r="R17262">
        <v>36458</v>
      </c>
      <c r="S17262">
        <v>517821</v>
      </c>
      <c r="T17262" t="s">
        <v>59224</v>
      </c>
      <c r="U17262" t="s">
        <v>76</v>
      </c>
      <c r="V17262" t="s">
        <v>1531</v>
      </c>
      <c r="W17262" t="s">
        <v>76</v>
      </c>
      <c r="X17262" t="s">
        <v>76</v>
      </c>
      <c r="Y17262" t="s">
        <v>59225</v>
      </c>
      <c r="Z17262" t="s">
        <v>59226</v>
      </c>
      <c r="AA17262" t="s">
        <v>59227</v>
      </c>
      <c r="AB17262" t="s">
        <v>59228</v>
      </c>
      <c r="AC17262" t="s">
        <v>22</v>
      </c>
      <c r="AD17262" t="s">
        <v>45</v>
      </c>
    </row>
    <row r="17263" spans="1:30" x14ac:dyDescent="0.3">
      <c r="A17263" s="1">
        <v>44706.708333333336</v>
      </c>
      <c r="B17263" t="s">
        <v>75</v>
      </c>
      <c r="C17263">
        <v>5</v>
      </c>
      <c r="D17263" t="s">
        <v>48</v>
      </c>
      <c r="E17263">
        <v>4543490485</v>
      </c>
      <c r="F17263">
        <v>12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P17263" t="s">
        <v>76</v>
      </c>
      <c r="Q17263" t="s">
        <v>76</v>
      </c>
      <c r="R17263">
        <v>1746154</v>
      </c>
      <c r="S17263">
        <v>29932745</v>
      </c>
      <c r="T17263" t="s">
        <v>59229</v>
      </c>
      <c r="U17263" t="s">
        <v>58330</v>
      </c>
      <c r="V17263" t="s">
        <v>1585</v>
      </c>
      <c r="W17263" t="s">
        <v>76</v>
      </c>
      <c r="X17263" t="s">
        <v>76</v>
      </c>
      <c r="Y17263" t="s">
        <v>59230</v>
      </c>
      <c r="Z17263" t="s">
        <v>59231</v>
      </c>
      <c r="AA17263" t="s">
        <v>59232</v>
      </c>
      <c r="AB17263" t="s">
        <v>59233</v>
      </c>
      <c r="AC17263" t="s">
        <v>9</v>
      </c>
      <c r="AD17263" t="s">
        <v>47</v>
      </c>
    </row>
    <row r="17264" spans="1:30" x14ac:dyDescent="0.3">
      <c r="A17264" s="1">
        <v>44707.708333333336</v>
      </c>
      <c r="B17264" t="s">
        <v>75</v>
      </c>
      <c r="C17264">
        <v>13</v>
      </c>
      <c r="D17264" t="s">
        <v>6</v>
      </c>
      <c r="E17264">
        <v>4235122196</v>
      </c>
      <c r="F17264">
        <v>13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P17264" t="s">
        <v>76</v>
      </c>
      <c r="Q17264" t="s">
        <v>76</v>
      </c>
      <c r="R17264">
        <v>403606</v>
      </c>
      <c r="S17264">
        <v>6048114</v>
      </c>
      <c r="T17264" t="s">
        <v>59234</v>
      </c>
      <c r="U17264" t="s">
        <v>59235</v>
      </c>
      <c r="V17264" t="s">
        <v>1536</v>
      </c>
      <c r="W17264" t="s">
        <v>76</v>
      </c>
      <c r="X17264" t="s">
        <v>76</v>
      </c>
      <c r="Y17264" t="s">
        <v>26217</v>
      </c>
      <c r="Z17264" t="s">
        <v>59236</v>
      </c>
      <c r="AA17264" t="s">
        <v>59237</v>
      </c>
      <c r="AB17264" t="s">
        <v>59238</v>
      </c>
      <c r="AC17264" t="s">
        <v>4</v>
      </c>
      <c r="AD17264" t="s">
        <v>5</v>
      </c>
    </row>
    <row r="17265" spans="1:30" x14ac:dyDescent="0.3">
      <c r="A17265" s="1">
        <v>44707.708333333336</v>
      </c>
      <c r="B17265" t="s">
        <v>75</v>
      </c>
      <c r="C17265">
        <v>17</v>
      </c>
      <c r="D17265" t="s">
        <v>8</v>
      </c>
      <c r="E17265">
        <v>4063947052</v>
      </c>
      <c r="F17265">
        <v>1580514834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P17265" t="s">
        <v>76</v>
      </c>
      <c r="Q17265" t="s">
        <v>76</v>
      </c>
      <c r="R17265">
        <v>136885</v>
      </c>
      <c r="S17265">
        <v>1054192</v>
      </c>
      <c r="T17265" t="s">
        <v>59239</v>
      </c>
      <c r="U17265" t="s">
        <v>59127</v>
      </c>
      <c r="V17265" t="s">
        <v>1531</v>
      </c>
      <c r="W17265" t="s">
        <v>76</v>
      </c>
      <c r="X17265" t="s">
        <v>76</v>
      </c>
      <c r="Y17265" t="s">
        <v>59240</v>
      </c>
      <c r="Z17265" t="s">
        <v>59241</v>
      </c>
      <c r="AA17265" t="s">
        <v>59242</v>
      </c>
      <c r="AB17265" t="s">
        <v>59243</v>
      </c>
      <c r="AC17265" t="s">
        <v>4</v>
      </c>
      <c r="AD17265" t="s">
        <v>7</v>
      </c>
    </row>
    <row r="17266" spans="1:30" x14ac:dyDescent="0.3">
      <c r="A17266" s="1">
        <v>44707.708333333336</v>
      </c>
      <c r="B17266" t="s">
        <v>75</v>
      </c>
      <c r="C17266">
        <v>18</v>
      </c>
      <c r="D17266" t="s">
        <v>12</v>
      </c>
      <c r="E17266">
        <v>3890597598</v>
      </c>
      <c r="F17266">
        <v>1659440194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P17266" t="s">
        <v>76</v>
      </c>
      <c r="Q17266" t="s">
        <v>76</v>
      </c>
      <c r="R17266">
        <v>386611</v>
      </c>
      <c r="S17266">
        <v>3101114</v>
      </c>
      <c r="T17266" t="s">
        <v>59244</v>
      </c>
      <c r="U17266" t="s">
        <v>76</v>
      </c>
      <c r="V17266" t="s">
        <v>1536</v>
      </c>
      <c r="W17266" t="s">
        <v>76</v>
      </c>
      <c r="X17266" t="s">
        <v>59245</v>
      </c>
      <c r="Y17266" t="s">
        <v>59246</v>
      </c>
      <c r="Z17266" t="s">
        <v>59247</v>
      </c>
      <c r="AA17266" t="s">
        <v>59248</v>
      </c>
      <c r="AB17266" t="s">
        <v>59249</v>
      </c>
      <c r="AC17266" t="s">
        <v>4</v>
      </c>
      <c r="AD17266" t="s">
        <v>11</v>
      </c>
    </row>
    <row r="17267" spans="1:30" x14ac:dyDescent="0.3">
      <c r="A17267" s="1">
        <v>44707.708333333336</v>
      </c>
      <c r="B17267" t="s">
        <v>75</v>
      </c>
      <c r="C17267">
        <v>15</v>
      </c>
      <c r="D17267" t="s">
        <v>14</v>
      </c>
      <c r="E17267">
        <v>4083956555</v>
      </c>
      <c r="F17267">
        <v>1425084984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P17267" t="s">
        <v>76</v>
      </c>
      <c r="Q17267" t="s">
        <v>76</v>
      </c>
      <c r="R17267">
        <v>1701590</v>
      </c>
      <c r="S17267">
        <v>16584122</v>
      </c>
      <c r="T17267" t="s">
        <v>59250</v>
      </c>
      <c r="U17267" t="s">
        <v>76</v>
      </c>
      <c r="V17267" t="s">
        <v>1553</v>
      </c>
      <c r="W17267" t="s">
        <v>76</v>
      </c>
      <c r="X17267" t="s">
        <v>76</v>
      </c>
      <c r="Y17267" t="s">
        <v>59251</v>
      </c>
      <c r="Z17267" t="s">
        <v>59252</v>
      </c>
      <c r="AA17267" t="s">
        <v>59253</v>
      </c>
      <c r="AB17267" t="s">
        <v>59254</v>
      </c>
      <c r="AC17267" t="s">
        <v>4</v>
      </c>
      <c r="AD17267" t="s">
        <v>13</v>
      </c>
    </row>
    <row r="17268" spans="1:30" x14ac:dyDescent="0.3">
      <c r="A17268" s="1">
        <v>44707.708333333336</v>
      </c>
      <c r="B17268" t="s">
        <v>75</v>
      </c>
      <c r="C17268">
        <v>8</v>
      </c>
      <c r="D17268" t="s">
        <v>16</v>
      </c>
      <c r="E17268">
        <v>4449436681</v>
      </c>
      <c r="F17268">
        <v>113417208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P17268" t="s">
        <v>76</v>
      </c>
      <c r="Q17268" t="s">
        <v>76</v>
      </c>
      <c r="R17268">
        <v>1480814</v>
      </c>
      <c r="S17268">
        <v>16143437</v>
      </c>
      <c r="T17268" t="s">
        <v>59255</v>
      </c>
      <c r="U17268" t="s">
        <v>36542</v>
      </c>
      <c r="V17268" t="s">
        <v>1531</v>
      </c>
      <c r="W17268" t="s">
        <v>76</v>
      </c>
      <c r="X17268" t="s">
        <v>76</v>
      </c>
      <c r="Y17268" t="s">
        <v>59256</v>
      </c>
      <c r="Z17268" t="s">
        <v>59257</v>
      </c>
      <c r="AA17268" t="s">
        <v>59258</v>
      </c>
      <c r="AB17268" t="s">
        <v>59259</v>
      </c>
      <c r="AC17268" t="s">
        <v>9</v>
      </c>
      <c r="AD17268" t="s">
        <v>15</v>
      </c>
    </row>
    <row r="17269" spans="1:30" x14ac:dyDescent="0.3">
      <c r="A17269" s="1">
        <v>44707.708333333336</v>
      </c>
      <c r="B17269" t="s">
        <v>75</v>
      </c>
      <c r="C17269">
        <v>6</v>
      </c>
      <c r="D17269" t="s">
        <v>18</v>
      </c>
      <c r="E17269">
        <v>456494354</v>
      </c>
      <c r="F17269">
        <v>13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P17269" t="s">
        <v>76</v>
      </c>
      <c r="Q17269" t="s">
        <v>76</v>
      </c>
      <c r="R17269">
        <v>377790</v>
      </c>
      <c r="S17269">
        <v>6508871</v>
      </c>
      <c r="T17269" t="s">
        <v>59260</v>
      </c>
      <c r="U17269" t="s">
        <v>76</v>
      </c>
      <c r="V17269" t="s">
        <v>1531</v>
      </c>
      <c r="W17269" t="s">
        <v>76</v>
      </c>
      <c r="X17269" t="s">
        <v>76</v>
      </c>
      <c r="Y17269" t="s">
        <v>59261</v>
      </c>
      <c r="Z17269" t="s">
        <v>59262</v>
      </c>
      <c r="AA17269" t="s">
        <v>59263</v>
      </c>
      <c r="AB17269" t="s">
        <v>59264</v>
      </c>
      <c r="AC17269" t="s">
        <v>9</v>
      </c>
      <c r="AD17269" t="s">
        <v>17</v>
      </c>
    </row>
    <row r="17270" spans="1:30" x14ac:dyDescent="0.3">
      <c r="A17270" s="1">
        <v>44707.708333333336</v>
      </c>
      <c r="B17270" t="s">
        <v>75</v>
      </c>
      <c r="C17270">
        <v>12</v>
      </c>
      <c r="D17270" t="s">
        <v>21</v>
      </c>
      <c r="E17270">
        <v>4189277044</v>
      </c>
      <c r="F17270">
        <v>1248366722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P17270" t="s">
        <v>76</v>
      </c>
      <c r="Q17270" t="s">
        <v>76</v>
      </c>
      <c r="R17270">
        <v>1566722</v>
      </c>
      <c r="S17270">
        <v>21262830</v>
      </c>
      <c r="T17270" t="s">
        <v>59265</v>
      </c>
      <c r="U17270" t="s">
        <v>76</v>
      </c>
      <c r="V17270" t="s">
        <v>1536</v>
      </c>
      <c r="W17270" t="s">
        <v>76</v>
      </c>
      <c r="X17270" t="s">
        <v>76</v>
      </c>
      <c r="Y17270" t="s">
        <v>59266</v>
      </c>
      <c r="Z17270" t="s">
        <v>59267</v>
      </c>
      <c r="AA17270" t="s">
        <v>59268</v>
      </c>
      <c r="AB17270" t="s">
        <v>59269</v>
      </c>
      <c r="AC17270" t="s">
        <v>19</v>
      </c>
      <c r="AD17270" t="s">
        <v>20</v>
      </c>
    </row>
    <row r="17271" spans="1:30" x14ac:dyDescent="0.3">
      <c r="A17271" s="1">
        <v>44707.708333333336</v>
      </c>
      <c r="B17271" t="s">
        <v>75</v>
      </c>
      <c r="C17271">
        <v>7</v>
      </c>
      <c r="D17271" t="s">
        <v>24</v>
      </c>
      <c r="E17271">
        <v>4441149315</v>
      </c>
      <c r="F17271">
        <v>89326992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P17271" t="s">
        <v>76</v>
      </c>
      <c r="Q17271" t="s">
        <v>76</v>
      </c>
      <c r="R17271">
        <v>447785</v>
      </c>
      <c r="S17271">
        <v>5540173</v>
      </c>
      <c r="T17271" t="s">
        <v>59270</v>
      </c>
      <c r="U17271" t="s">
        <v>76</v>
      </c>
      <c r="V17271" t="s">
        <v>1531</v>
      </c>
      <c r="W17271" t="s">
        <v>76</v>
      </c>
      <c r="X17271" t="s">
        <v>59271</v>
      </c>
      <c r="Y17271" t="s">
        <v>59272</v>
      </c>
      <c r="Z17271" t="s">
        <v>59273</v>
      </c>
      <c r="AA17271" t="s">
        <v>59274</v>
      </c>
      <c r="AB17271" t="s">
        <v>59275</v>
      </c>
      <c r="AC17271" t="s">
        <v>22</v>
      </c>
      <c r="AD17271" t="s">
        <v>23</v>
      </c>
    </row>
    <row r="17272" spans="1:30" x14ac:dyDescent="0.3">
      <c r="A17272" s="1">
        <v>44707.708333333336</v>
      </c>
      <c r="B17272" t="s">
        <v>75</v>
      </c>
      <c r="C17272">
        <v>3</v>
      </c>
      <c r="D17272" t="s">
        <v>26</v>
      </c>
      <c r="E17272">
        <v>4546679409</v>
      </c>
      <c r="F17272">
        <v>9190347404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P17272" t="s">
        <v>76</v>
      </c>
      <c r="Q17272" t="s">
        <v>76</v>
      </c>
      <c r="R17272">
        <v>2882315</v>
      </c>
      <c r="S17272">
        <v>37643676</v>
      </c>
      <c r="T17272" t="s">
        <v>59276</v>
      </c>
      <c r="U17272" t="s">
        <v>76</v>
      </c>
      <c r="V17272" t="s">
        <v>1642</v>
      </c>
      <c r="W17272" t="s">
        <v>76</v>
      </c>
      <c r="X17272" t="s">
        <v>76</v>
      </c>
      <c r="Y17272" t="s">
        <v>59277</v>
      </c>
      <c r="Z17272" t="s">
        <v>59278</v>
      </c>
      <c r="AA17272" t="s">
        <v>59279</v>
      </c>
      <c r="AB17272" t="s">
        <v>59280</v>
      </c>
      <c r="AC17272" t="s">
        <v>22</v>
      </c>
      <c r="AD17272" t="s">
        <v>25</v>
      </c>
    </row>
    <row r="17273" spans="1:30" x14ac:dyDescent="0.3">
      <c r="A17273" s="1">
        <v>44707.708333333336</v>
      </c>
      <c r="B17273" t="s">
        <v>75</v>
      </c>
      <c r="C17273">
        <v>11</v>
      </c>
      <c r="D17273" t="s">
        <v>28</v>
      </c>
      <c r="E17273">
        <v>4361675973</v>
      </c>
      <c r="F17273">
        <v>135188753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P17273" t="s">
        <v>76</v>
      </c>
      <c r="Q17273" t="s">
        <v>76</v>
      </c>
      <c r="R17273">
        <v>471340</v>
      </c>
      <c r="S17273">
        <v>3102001</v>
      </c>
      <c r="T17273" t="s">
        <v>59281</v>
      </c>
      <c r="U17273" t="s">
        <v>76</v>
      </c>
      <c r="V17273" t="s">
        <v>1531</v>
      </c>
      <c r="W17273" t="s">
        <v>76</v>
      </c>
      <c r="X17273" t="s">
        <v>76</v>
      </c>
      <c r="Y17273" t="s">
        <v>59282</v>
      </c>
      <c r="Z17273" t="s">
        <v>59283</v>
      </c>
      <c r="AA17273" t="s">
        <v>59284</v>
      </c>
      <c r="AB17273" t="s">
        <v>59285</v>
      </c>
      <c r="AC17273" t="s">
        <v>19</v>
      </c>
      <c r="AD17273" t="s">
        <v>27</v>
      </c>
    </row>
    <row r="17274" spans="1:30" x14ac:dyDescent="0.3">
      <c r="A17274" s="1">
        <v>44707.708333333336</v>
      </c>
      <c r="B17274" t="s">
        <v>75</v>
      </c>
      <c r="C17274">
        <v>14</v>
      </c>
      <c r="D17274" t="s">
        <v>30</v>
      </c>
      <c r="E17274">
        <v>4155774754</v>
      </c>
      <c r="F17274">
        <v>14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P17274" t="s">
        <v>76</v>
      </c>
      <c r="Q17274" t="s">
        <v>76</v>
      </c>
      <c r="R17274">
        <v>65492</v>
      </c>
      <c r="S17274">
        <v>629126</v>
      </c>
      <c r="T17274" t="s">
        <v>59286</v>
      </c>
      <c r="U17274" t="s">
        <v>76</v>
      </c>
      <c r="V17274" t="s">
        <v>1531</v>
      </c>
      <c r="W17274" t="s">
        <v>76</v>
      </c>
      <c r="X17274" t="s">
        <v>76</v>
      </c>
      <c r="Y17274" t="s">
        <v>59287</v>
      </c>
      <c r="Z17274" t="s">
        <v>59288</v>
      </c>
      <c r="AA17274" t="s">
        <v>59289</v>
      </c>
      <c r="AB17274" t="s">
        <v>59290</v>
      </c>
      <c r="AC17274" t="s">
        <v>4</v>
      </c>
      <c r="AD17274" t="s">
        <v>29</v>
      </c>
    </row>
    <row r="17275" spans="1:30" x14ac:dyDescent="0.3">
      <c r="A17275" s="1">
        <v>44707.708333333336</v>
      </c>
      <c r="B17275" t="s">
        <v>75</v>
      </c>
      <c r="C17275">
        <v>21</v>
      </c>
      <c r="D17275" t="s">
        <v>77</v>
      </c>
      <c r="E17275">
        <v>4649933453</v>
      </c>
      <c r="F17275">
        <v>11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P17275" t="s">
        <v>76</v>
      </c>
      <c r="Q17275" t="s">
        <v>76</v>
      </c>
      <c r="R17275">
        <v>217609</v>
      </c>
      <c r="S17275">
        <v>5136479</v>
      </c>
      <c r="T17275" t="s">
        <v>59291</v>
      </c>
      <c r="U17275" t="s">
        <v>59292</v>
      </c>
      <c r="V17275" t="s">
        <v>1531</v>
      </c>
      <c r="W17275" t="s">
        <v>76</v>
      </c>
      <c r="X17275" t="s">
        <v>59292</v>
      </c>
      <c r="Y17275" t="s">
        <v>59293</v>
      </c>
      <c r="Z17275" t="s">
        <v>11892</v>
      </c>
      <c r="AA17275" t="s">
        <v>59294</v>
      </c>
      <c r="AB17275" t="s">
        <v>59295</v>
      </c>
      <c r="AC17275" t="s">
        <v>9</v>
      </c>
      <c r="AD17275" t="s">
        <v>10</v>
      </c>
    </row>
    <row r="17276" spans="1:30" x14ac:dyDescent="0.3">
      <c r="A17276" s="1">
        <v>44707.708333333336</v>
      </c>
      <c r="B17276" t="s">
        <v>75</v>
      </c>
      <c r="C17276">
        <v>22</v>
      </c>
      <c r="D17276" t="s">
        <v>78</v>
      </c>
      <c r="E17276">
        <v>4606893511</v>
      </c>
      <c r="F17276">
        <v>1112123097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P17276" t="s">
        <v>76</v>
      </c>
      <c r="Q17276" t="s">
        <v>76</v>
      </c>
      <c r="R17276">
        <v>167194</v>
      </c>
      <c r="S17276">
        <v>2631058</v>
      </c>
      <c r="T17276" t="s">
        <v>59296</v>
      </c>
      <c r="U17276" t="s">
        <v>76</v>
      </c>
      <c r="V17276" t="s">
        <v>1531</v>
      </c>
      <c r="W17276" t="s">
        <v>76</v>
      </c>
      <c r="X17276" t="s">
        <v>76</v>
      </c>
      <c r="Y17276" t="s">
        <v>59297</v>
      </c>
      <c r="Z17276" t="s">
        <v>59298</v>
      </c>
      <c r="AA17276" t="s">
        <v>59299</v>
      </c>
      <c r="AB17276" t="s">
        <v>59300</v>
      </c>
      <c r="AC17276" t="s">
        <v>9</v>
      </c>
      <c r="AD17276" t="s">
        <v>42</v>
      </c>
    </row>
    <row r="17277" spans="1:30" x14ac:dyDescent="0.3">
      <c r="A17277" s="1">
        <v>44707.708333333336</v>
      </c>
      <c r="B17277" t="s">
        <v>75</v>
      </c>
      <c r="C17277">
        <v>1</v>
      </c>
      <c r="D17277" t="s">
        <v>32</v>
      </c>
      <c r="E17277">
        <v>450732745</v>
      </c>
      <c r="F17277">
        <v>7680687483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P17277" t="s">
        <v>76</v>
      </c>
      <c r="Q17277" t="s">
        <v>76</v>
      </c>
      <c r="R17277">
        <v>1193899</v>
      </c>
      <c r="S17277">
        <v>17423545</v>
      </c>
      <c r="T17277" t="s">
        <v>59301</v>
      </c>
      <c r="U17277" t="s">
        <v>76</v>
      </c>
      <c r="V17277" t="s">
        <v>1642</v>
      </c>
      <c r="W17277" t="s">
        <v>76</v>
      </c>
      <c r="X17277" t="s">
        <v>76</v>
      </c>
      <c r="Y17277" t="s">
        <v>59302</v>
      </c>
      <c r="Z17277" t="s">
        <v>59303</v>
      </c>
      <c r="AA17277" t="s">
        <v>59304</v>
      </c>
      <c r="AB17277" t="s">
        <v>59305</v>
      </c>
      <c r="AC17277" t="s">
        <v>22</v>
      </c>
      <c r="AD17277" t="s">
        <v>31</v>
      </c>
    </row>
    <row r="17278" spans="1:30" x14ac:dyDescent="0.3">
      <c r="A17278" s="1">
        <v>44707.708333333336</v>
      </c>
      <c r="B17278" t="s">
        <v>75</v>
      </c>
      <c r="C17278">
        <v>16</v>
      </c>
      <c r="D17278" t="s">
        <v>34</v>
      </c>
      <c r="E17278">
        <v>4112559576</v>
      </c>
      <c r="F17278">
        <v>16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P17278" t="s">
        <v>76</v>
      </c>
      <c r="Q17278" t="s">
        <v>76</v>
      </c>
      <c r="R17278">
        <v>1127434</v>
      </c>
      <c r="S17278">
        <v>10973722</v>
      </c>
      <c r="T17278" t="s">
        <v>59306</v>
      </c>
      <c r="U17278" t="s">
        <v>76</v>
      </c>
      <c r="V17278" t="s">
        <v>1531</v>
      </c>
      <c r="W17278" t="s">
        <v>76</v>
      </c>
      <c r="X17278" t="s">
        <v>76</v>
      </c>
      <c r="Y17278" t="s">
        <v>59307</v>
      </c>
      <c r="Z17278" t="s">
        <v>59308</v>
      </c>
      <c r="AA17278" t="s">
        <v>59309</v>
      </c>
      <c r="AB17278" t="s">
        <v>59310</v>
      </c>
      <c r="AC17278" t="s">
        <v>4</v>
      </c>
      <c r="AD17278" t="s">
        <v>33</v>
      </c>
    </row>
    <row r="17279" spans="1:30" x14ac:dyDescent="0.3">
      <c r="A17279" s="1">
        <v>44707.708333333336</v>
      </c>
      <c r="B17279" t="s">
        <v>75</v>
      </c>
      <c r="C17279">
        <v>20</v>
      </c>
      <c r="D17279" t="s">
        <v>37</v>
      </c>
      <c r="E17279">
        <v>3921531192</v>
      </c>
      <c r="F17279">
        <v>9110616306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P17279" t="s">
        <v>76</v>
      </c>
      <c r="Q17279" t="s">
        <v>76</v>
      </c>
      <c r="R17279">
        <v>309097</v>
      </c>
      <c r="S17279">
        <v>4528583</v>
      </c>
      <c r="T17279" t="s">
        <v>59311</v>
      </c>
      <c r="U17279" t="s">
        <v>76</v>
      </c>
      <c r="V17279" t="s">
        <v>1536</v>
      </c>
      <c r="W17279" t="s">
        <v>76</v>
      </c>
      <c r="X17279" t="s">
        <v>59312</v>
      </c>
      <c r="Y17279" t="s">
        <v>59313</v>
      </c>
      <c r="Z17279" t="s">
        <v>59314</v>
      </c>
      <c r="AA17279" t="s">
        <v>59315</v>
      </c>
      <c r="AB17279" t="s">
        <v>59316</v>
      </c>
      <c r="AC17279" t="s">
        <v>35</v>
      </c>
      <c r="AD17279" t="s">
        <v>36</v>
      </c>
    </row>
    <row r="17280" spans="1:30" x14ac:dyDescent="0.3">
      <c r="A17280" s="1">
        <v>44707.708333333336</v>
      </c>
      <c r="B17280" t="s">
        <v>75</v>
      </c>
      <c r="C17280">
        <v>19</v>
      </c>
      <c r="D17280" t="s">
        <v>39</v>
      </c>
      <c r="E17280">
        <v>3811569725</v>
      </c>
      <c r="F17280">
        <v>133623567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P17280" t="s">
        <v>76</v>
      </c>
      <c r="Q17280" t="s">
        <v>76</v>
      </c>
      <c r="R17280">
        <v>1183330</v>
      </c>
      <c r="S17280">
        <v>13039508</v>
      </c>
      <c r="T17280" t="s">
        <v>59317</v>
      </c>
      <c r="U17280" t="s">
        <v>59318</v>
      </c>
      <c r="V17280" t="s">
        <v>1536</v>
      </c>
      <c r="W17280" t="s">
        <v>76</v>
      </c>
      <c r="X17280" t="s">
        <v>59319</v>
      </c>
      <c r="Y17280" t="s">
        <v>59320</v>
      </c>
      <c r="Z17280" t="s">
        <v>59321</v>
      </c>
      <c r="AA17280" t="s">
        <v>59322</v>
      </c>
      <c r="AB17280" t="s">
        <v>59323</v>
      </c>
      <c r="AC17280" t="s">
        <v>35</v>
      </c>
      <c r="AD17280" t="s">
        <v>38</v>
      </c>
    </row>
    <row r="17281" spans="1:30" x14ac:dyDescent="0.3">
      <c r="A17281" s="1">
        <v>44707.708333333336</v>
      </c>
      <c r="B17281" t="s">
        <v>75</v>
      </c>
      <c r="C17281">
        <v>9</v>
      </c>
      <c r="D17281" t="s">
        <v>41</v>
      </c>
      <c r="E17281">
        <v>4376923077</v>
      </c>
      <c r="F17281">
        <v>11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P17281" t="s">
        <v>76</v>
      </c>
      <c r="Q17281" t="s">
        <v>76</v>
      </c>
      <c r="R17281">
        <v>1146405</v>
      </c>
      <c r="S17281">
        <v>14119913</v>
      </c>
      <c r="T17281" t="s">
        <v>59324</v>
      </c>
      <c r="U17281" t="s">
        <v>76</v>
      </c>
      <c r="V17281" t="s">
        <v>1553</v>
      </c>
      <c r="W17281" t="s">
        <v>76</v>
      </c>
      <c r="X17281" t="s">
        <v>76</v>
      </c>
      <c r="Y17281" t="s">
        <v>59325</v>
      </c>
      <c r="Z17281" t="s">
        <v>59326</v>
      </c>
      <c r="AA17281" t="s">
        <v>59327</v>
      </c>
      <c r="AB17281" t="s">
        <v>59328</v>
      </c>
      <c r="AC17281" t="s">
        <v>19</v>
      </c>
      <c r="AD17281" t="s">
        <v>40</v>
      </c>
    </row>
    <row r="17282" spans="1:30" x14ac:dyDescent="0.3">
      <c r="A17282" s="1">
        <v>44707.708333333336</v>
      </c>
      <c r="B17282" t="s">
        <v>75</v>
      </c>
      <c r="C17282">
        <v>10</v>
      </c>
      <c r="D17282" t="s">
        <v>44</v>
      </c>
      <c r="E17282">
        <v>4310675841</v>
      </c>
      <c r="F17282">
        <v>12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P17282" t="s">
        <v>76</v>
      </c>
      <c r="Q17282" t="s">
        <v>76</v>
      </c>
      <c r="R17282">
        <v>284770</v>
      </c>
      <c r="S17282">
        <v>4303215</v>
      </c>
      <c r="T17282" t="s">
        <v>59329</v>
      </c>
      <c r="U17282" t="s">
        <v>59330</v>
      </c>
      <c r="V17282" t="s">
        <v>1536</v>
      </c>
      <c r="W17282" t="s">
        <v>76</v>
      </c>
      <c r="X17282" t="s">
        <v>76</v>
      </c>
      <c r="Y17282" t="s">
        <v>59331</v>
      </c>
      <c r="Z17282" t="s">
        <v>59332</v>
      </c>
      <c r="AA17282" t="s">
        <v>59333</v>
      </c>
      <c r="AB17282" t="s">
        <v>59334</v>
      </c>
      <c r="AC17282" t="s">
        <v>19</v>
      </c>
      <c r="AD17282" t="s">
        <v>43</v>
      </c>
    </row>
    <row r="17283" spans="1:30" x14ac:dyDescent="0.3">
      <c r="A17283" s="1">
        <v>44707.708333333336</v>
      </c>
      <c r="B17283" t="s">
        <v>75</v>
      </c>
      <c r="C17283">
        <v>2</v>
      </c>
      <c r="D17283" t="s">
        <v>46</v>
      </c>
      <c r="E17283">
        <v>4573750286</v>
      </c>
      <c r="F17283">
        <v>7320149366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P17283" t="s">
        <v>76</v>
      </c>
      <c r="Q17283" t="s">
        <v>76</v>
      </c>
      <c r="R17283">
        <v>36483</v>
      </c>
      <c r="S17283">
        <v>518117</v>
      </c>
      <c r="T17283" t="s">
        <v>59335</v>
      </c>
      <c r="U17283" t="s">
        <v>76</v>
      </c>
      <c r="V17283" t="s">
        <v>1531</v>
      </c>
      <c r="W17283" t="s">
        <v>76</v>
      </c>
      <c r="X17283" t="s">
        <v>76</v>
      </c>
      <c r="Y17283" t="s">
        <v>59336</v>
      </c>
      <c r="Z17283" t="s">
        <v>59337</v>
      </c>
      <c r="AA17283" t="s">
        <v>59338</v>
      </c>
      <c r="AB17283" t="s">
        <v>59339</v>
      </c>
      <c r="AC17283" t="s">
        <v>22</v>
      </c>
      <c r="AD17283" t="s">
        <v>45</v>
      </c>
    </row>
    <row r="17284" spans="1:30" x14ac:dyDescent="0.3">
      <c r="A17284" s="1">
        <v>44707.708333333336</v>
      </c>
      <c r="B17284" t="s">
        <v>75</v>
      </c>
      <c r="C17284">
        <v>5</v>
      </c>
      <c r="D17284" t="s">
        <v>48</v>
      </c>
      <c r="E17284">
        <v>4543490485</v>
      </c>
      <c r="F17284">
        <v>12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P17284" t="s">
        <v>76</v>
      </c>
      <c r="Q17284" t="s">
        <v>76</v>
      </c>
      <c r="R17284">
        <v>1747897</v>
      </c>
      <c r="S17284">
        <v>29960061</v>
      </c>
      <c r="T17284" t="s">
        <v>59340</v>
      </c>
      <c r="U17284" t="s">
        <v>76</v>
      </c>
      <c r="V17284" t="s">
        <v>1570</v>
      </c>
      <c r="W17284" t="s">
        <v>76</v>
      </c>
      <c r="X17284" t="s">
        <v>76</v>
      </c>
      <c r="Y17284" t="s">
        <v>59341</v>
      </c>
      <c r="Z17284" t="s">
        <v>59342</v>
      </c>
      <c r="AA17284" t="s">
        <v>59343</v>
      </c>
      <c r="AB17284" t="s">
        <v>59344</v>
      </c>
      <c r="AC17284" t="s">
        <v>9</v>
      </c>
      <c r="AD17284" t="s">
        <v>47</v>
      </c>
    </row>
    <row r="17285" spans="1:30" x14ac:dyDescent="0.3">
      <c r="A17285" s="1">
        <v>44708.708333333336</v>
      </c>
      <c r="B17285" t="s">
        <v>75</v>
      </c>
      <c r="C17285">
        <v>13</v>
      </c>
      <c r="D17285" t="s">
        <v>6</v>
      </c>
      <c r="E17285">
        <v>4235122196</v>
      </c>
      <c r="F17285">
        <v>13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P17285" t="s">
        <v>76</v>
      </c>
      <c r="Q17285" t="s">
        <v>76</v>
      </c>
      <c r="R17285">
        <v>404118</v>
      </c>
      <c r="S17285">
        <v>6053534</v>
      </c>
      <c r="T17285" t="s">
        <v>59345</v>
      </c>
      <c r="U17285" t="s">
        <v>76</v>
      </c>
      <c r="V17285" t="s">
        <v>1570</v>
      </c>
      <c r="W17285" t="s">
        <v>76</v>
      </c>
      <c r="X17285" t="s">
        <v>76</v>
      </c>
      <c r="Y17285" t="s">
        <v>59346</v>
      </c>
      <c r="Z17285" t="s">
        <v>59347</v>
      </c>
      <c r="AA17285" t="s">
        <v>59348</v>
      </c>
      <c r="AB17285" t="s">
        <v>59349</v>
      </c>
      <c r="AC17285" t="s">
        <v>4</v>
      </c>
      <c r="AD17285" t="s">
        <v>5</v>
      </c>
    </row>
    <row r="17286" spans="1:30" x14ac:dyDescent="0.3">
      <c r="A17286" s="1">
        <v>44708.708333333336</v>
      </c>
      <c r="B17286" t="s">
        <v>75</v>
      </c>
      <c r="C17286">
        <v>17</v>
      </c>
      <c r="D17286" t="s">
        <v>8</v>
      </c>
      <c r="E17286">
        <v>4063947052</v>
      </c>
      <c r="F17286">
        <v>1580514834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P17286" t="s">
        <v>76</v>
      </c>
      <c r="Q17286" t="s">
        <v>76</v>
      </c>
      <c r="R17286">
        <v>137069</v>
      </c>
      <c r="S17286">
        <v>1055280</v>
      </c>
      <c r="T17286" t="s">
        <v>59350</v>
      </c>
      <c r="U17286" t="s">
        <v>59127</v>
      </c>
      <c r="V17286" t="s">
        <v>1531</v>
      </c>
      <c r="W17286" t="s">
        <v>76</v>
      </c>
      <c r="X17286" t="s">
        <v>76</v>
      </c>
      <c r="Y17286" t="s">
        <v>59351</v>
      </c>
      <c r="Z17286" t="s">
        <v>59352</v>
      </c>
      <c r="AA17286" t="s">
        <v>59353</v>
      </c>
      <c r="AB17286" t="s">
        <v>59354</v>
      </c>
      <c r="AC17286" t="s">
        <v>4</v>
      </c>
      <c r="AD17286" t="s">
        <v>7</v>
      </c>
    </row>
    <row r="17287" spans="1:30" x14ac:dyDescent="0.3">
      <c r="A17287" s="1">
        <v>44708.708333333336</v>
      </c>
      <c r="B17287" t="s">
        <v>75</v>
      </c>
      <c r="C17287">
        <v>18</v>
      </c>
      <c r="D17287" t="s">
        <v>12</v>
      </c>
      <c r="E17287">
        <v>3890597598</v>
      </c>
      <c r="F17287">
        <v>1659440194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P17287" t="s">
        <v>76</v>
      </c>
      <c r="Q17287" t="s">
        <v>76</v>
      </c>
      <c r="R17287">
        <v>387282</v>
      </c>
      <c r="S17287">
        <v>3105695</v>
      </c>
      <c r="T17287" t="s">
        <v>59355</v>
      </c>
      <c r="U17287" t="s">
        <v>76</v>
      </c>
      <c r="V17287" t="s">
        <v>1531</v>
      </c>
      <c r="W17287" t="s">
        <v>76</v>
      </c>
      <c r="X17287" t="s">
        <v>59356</v>
      </c>
      <c r="Y17287" t="s">
        <v>59357</v>
      </c>
      <c r="Z17287" t="s">
        <v>59358</v>
      </c>
      <c r="AA17287" t="s">
        <v>59359</v>
      </c>
      <c r="AB17287" t="s">
        <v>59360</v>
      </c>
      <c r="AC17287" t="s">
        <v>4</v>
      </c>
      <c r="AD17287" t="s">
        <v>11</v>
      </c>
    </row>
    <row r="17288" spans="1:30" x14ac:dyDescent="0.3">
      <c r="A17288" s="1">
        <v>44708.708333333336</v>
      </c>
      <c r="B17288" t="s">
        <v>75</v>
      </c>
      <c r="C17288">
        <v>15</v>
      </c>
      <c r="D17288" t="s">
        <v>14</v>
      </c>
      <c r="E17288">
        <v>4083956555</v>
      </c>
      <c r="F17288">
        <v>1425084984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P17288" t="s">
        <v>76</v>
      </c>
      <c r="Q17288" t="s">
        <v>76</v>
      </c>
      <c r="R17288">
        <v>1703703</v>
      </c>
      <c r="S17288">
        <v>16600475</v>
      </c>
      <c r="T17288" t="s">
        <v>59361</v>
      </c>
      <c r="U17288" t="s">
        <v>76</v>
      </c>
      <c r="V17288" t="s">
        <v>1570</v>
      </c>
      <c r="W17288" t="s">
        <v>76</v>
      </c>
      <c r="X17288" t="s">
        <v>59362</v>
      </c>
      <c r="Y17288" t="s">
        <v>59363</v>
      </c>
      <c r="Z17288" t="s">
        <v>59364</v>
      </c>
      <c r="AA17288" t="s">
        <v>59365</v>
      </c>
      <c r="AB17288" t="s">
        <v>59366</v>
      </c>
      <c r="AC17288" t="s">
        <v>4</v>
      </c>
      <c r="AD17288" t="s">
        <v>13</v>
      </c>
    </row>
    <row r="17289" spans="1:30" x14ac:dyDescent="0.3">
      <c r="A17289" s="1">
        <v>44708.708333333336</v>
      </c>
      <c r="B17289" t="s">
        <v>75</v>
      </c>
      <c r="C17289">
        <v>8</v>
      </c>
      <c r="D17289" t="s">
        <v>16</v>
      </c>
      <c r="E17289">
        <v>4449436681</v>
      </c>
      <c r="F17289">
        <v>113417208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P17289" t="s">
        <v>76</v>
      </c>
      <c r="Q17289" t="s">
        <v>76</v>
      </c>
      <c r="R17289">
        <v>1482410</v>
      </c>
      <c r="S17289">
        <v>16156769</v>
      </c>
      <c r="T17289" t="s">
        <v>59367</v>
      </c>
      <c r="U17289" t="s">
        <v>59368</v>
      </c>
      <c r="V17289" t="s">
        <v>1553</v>
      </c>
      <c r="W17289" t="s">
        <v>76</v>
      </c>
      <c r="X17289" t="s">
        <v>76</v>
      </c>
      <c r="Y17289" t="s">
        <v>59369</v>
      </c>
      <c r="Z17289" t="s">
        <v>59370</v>
      </c>
      <c r="AA17289" t="s">
        <v>59371</v>
      </c>
      <c r="AB17289" t="s">
        <v>59372</v>
      </c>
      <c r="AC17289" t="s">
        <v>9</v>
      </c>
      <c r="AD17289" t="s">
        <v>15</v>
      </c>
    </row>
    <row r="17290" spans="1:30" x14ac:dyDescent="0.3">
      <c r="A17290" s="1">
        <v>44708.708333333336</v>
      </c>
      <c r="B17290" t="s">
        <v>75</v>
      </c>
      <c r="C17290">
        <v>6</v>
      </c>
      <c r="D17290" t="s">
        <v>18</v>
      </c>
      <c r="E17290">
        <v>456494354</v>
      </c>
      <c r="F17290">
        <v>13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P17290" t="s">
        <v>76</v>
      </c>
      <c r="Q17290" t="s">
        <v>76</v>
      </c>
      <c r="R17290">
        <v>378067</v>
      </c>
      <c r="S17290">
        <v>6514033</v>
      </c>
      <c r="T17290" t="s">
        <v>59373</v>
      </c>
      <c r="U17290" t="s">
        <v>76</v>
      </c>
      <c r="V17290" t="s">
        <v>1531</v>
      </c>
      <c r="W17290" t="s">
        <v>76</v>
      </c>
      <c r="X17290" t="s">
        <v>76</v>
      </c>
      <c r="Y17290" t="s">
        <v>59374</v>
      </c>
      <c r="Z17290" t="s">
        <v>59375</v>
      </c>
      <c r="AA17290" t="s">
        <v>59376</v>
      </c>
      <c r="AB17290" t="s">
        <v>59377</v>
      </c>
      <c r="AC17290" t="s">
        <v>9</v>
      </c>
      <c r="AD17290" t="s">
        <v>17</v>
      </c>
    </row>
    <row r="17291" spans="1:30" x14ac:dyDescent="0.3">
      <c r="A17291" s="1">
        <v>44708.708333333336</v>
      </c>
      <c r="B17291" t="s">
        <v>75</v>
      </c>
      <c r="C17291">
        <v>12</v>
      </c>
      <c r="D17291" t="s">
        <v>21</v>
      </c>
      <c r="E17291">
        <v>4189277044</v>
      </c>
      <c r="F17291">
        <v>1248366722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P17291" t="s">
        <v>76</v>
      </c>
      <c r="Q17291" t="s">
        <v>76</v>
      </c>
      <c r="R17291">
        <v>1569163</v>
      </c>
      <c r="S17291">
        <v>21285171</v>
      </c>
      <c r="T17291" t="s">
        <v>59378</v>
      </c>
      <c r="U17291" t="s">
        <v>76</v>
      </c>
      <c r="V17291" t="s">
        <v>1536</v>
      </c>
      <c r="W17291" t="s">
        <v>76</v>
      </c>
      <c r="X17291" t="s">
        <v>76</v>
      </c>
      <c r="Y17291" t="s">
        <v>59379</v>
      </c>
      <c r="Z17291" t="s">
        <v>59380</v>
      </c>
      <c r="AA17291" t="s">
        <v>59381</v>
      </c>
      <c r="AB17291" t="s">
        <v>59382</v>
      </c>
      <c r="AC17291" t="s">
        <v>19</v>
      </c>
      <c r="AD17291" t="s">
        <v>20</v>
      </c>
    </row>
    <row r="17292" spans="1:30" x14ac:dyDescent="0.3">
      <c r="A17292" s="1">
        <v>44708.708333333336</v>
      </c>
      <c r="B17292" t="s">
        <v>75</v>
      </c>
      <c r="C17292">
        <v>7</v>
      </c>
      <c r="D17292" t="s">
        <v>24</v>
      </c>
      <c r="E17292">
        <v>4441149315</v>
      </c>
      <c r="F17292">
        <v>89326992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P17292" t="s">
        <v>76</v>
      </c>
      <c r="Q17292" t="s">
        <v>76</v>
      </c>
      <c r="R17292">
        <v>448265</v>
      </c>
      <c r="S17292">
        <v>5544862</v>
      </c>
      <c r="T17292" t="s">
        <v>59383</v>
      </c>
      <c r="U17292" t="s">
        <v>76</v>
      </c>
      <c r="V17292" t="s">
        <v>1531</v>
      </c>
      <c r="W17292" t="s">
        <v>76</v>
      </c>
      <c r="X17292" t="s">
        <v>59384</v>
      </c>
      <c r="Y17292" t="s">
        <v>59385</v>
      </c>
      <c r="Z17292" t="s">
        <v>59386</v>
      </c>
      <c r="AA17292" t="s">
        <v>59387</v>
      </c>
      <c r="AB17292" t="s">
        <v>59388</v>
      </c>
      <c r="AC17292" t="s">
        <v>22</v>
      </c>
      <c r="AD17292" t="s">
        <v>23</v>
      </c>
    </row>
    <row r="17293" spans="1:30" x14ac:dyDescent="0.3">
      <c r="A17293" s="1">
        <v>44708.708333333336</v>
      </c>
      <c r="B17293" t="s">
        <v>75</v>
      </c>
      <c r="C17293">
        <v>3</v>
      </c>
      <c r="D17293" t="s">
        <v>26</v>
      </c>
      <c r="E17293">
        <v>4546679409</v>
      </c>
      <c r="F17293">
        <v>9190347404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P17293" t="s">
        <v>76</v>
      </c>
      <c r="Q17293" t="s">
        <v>76</v>
      </c>
      <c r="R17293">
        <v>2884764</v>
      </c>
      <c r="S17293">
        <v>37673956</v>
      </c>
      <c r="T17293" t="s">
        <v>59389</v>
      </c>
      <c r="U17293" t="s">
        <v>76</v>
      </c>
      <c r="V17293" t="s">
        <v>1570</v>
      </c>
      <c r="W17293" t="s">
        <v>76</v>
      </c>
      <c r="X17293" t="s">
        <v>76</v>
      </c>
      <c r="Y17293" t="s">
        <v>59390</v>
      </c>
      <c r="Z17293" t="s">
        <v>59391</v>
      </c>
      <c r="AA17293" t="s">
        <v>59392</v>
      </c>
      <c r="AB17293" t="s">
        <v>59393</v>
      </c>
      <c r="AC17293" t="s">
        <v>22</v>
      </c>
      <c r="AD17293" t="s">
        <v>25</v>
      </c>
    </row>
    <row r="17294" spans="1:30" x14ac:dyDescent="0.3">
      <c r="A17294" s="1">
        <v>44708.708333333336</v>
      </c>
      <c r="B17294" t="s">
        <v>75</v>
      </c>
      <c r="C17294">
        <v>11</v>
      </c>
      <c r="D17294" t="s">
        <v>28</v>
      </c>
      <c r="E17294">
        <v>4361675973</v>
      </c>
      <c r="F17294">
        <v>135188753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P17294" t="s">
        <v>76</v>
      </c>
      <c r="Q17294" t="s">
        <v>76</v>
      </c>
      <c r="R17294">
        <v>471866</v>
      </c>
      <c r="S17294">
        <v>3104127</v>
      </c>
      <c r="T17294" t="s">
        <v>59394</v>
      </c>
      <c r="U17294" t="s">
        <v>76</v>
      </c>
      <c r="V17294" t="s">
        <v>1536</v>
      </c>
      <c r="W17294" t="s">
        <v>76</v>
      </c>
      <c r="X17294" t="s">
        <v>76</v>
      </c>
      <c r="Y17294" t="s">
        <v>59395</v>
      </c>
      <c r="Z17294" t="s">
        <v>59396</v>
      </c>
      <c r="AA17294" t="s">
        <v>59397</v>
      </c>
      <c r="AB17294" t="s">
        <v>59398</v>
      </c>
      <c r="AC17294" t="s">
        <v>19</v>
      </c>
      <c r="AD17294" t="s">
        <v>27</v>
      </c>
    </row>
    <row r="17295" spans="1:30" x14ac:dyDescent="0.3">
      <c r="A17295" s="1">
        <v>44708.708333333336</v>
      </c>
      <c r="B17295" t="s">
        <v>75</v>
      </c>
      <c r="C17295">
        <v>14</v>
      </c>
      <c r="D17295" t="s">
        <v>30</v>
      </c>
      <c r="E17295">
        <v>4155774754</v>
      </c>
      <c r="F17295">
        <v>14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P17295" t="s">
        <v>76</v>
      </c>
      <c r="Q17295" t="s">
        <v>76</v>
      </c>
      <c r="R17295">
        <v>65652</v>
      </c>
      <c r="S17295">
        <v>630073</v>
      </c>
      <c r="T17295" t="s">
        <v>59399</v>
      </c>
      <c r="U17295" t="s">
        <v>76</v>
      </c>
      <c r="V17295" t="s">
        <v>1531</v>
      </c>
      <c r="W17295" t="s">
        <v>76</v>
      </c>
      <c r="X17295" t="s">
        <v>76</v>
      </c>
      <c r="Y17295" t="s">
        <v>59400</v>
      </c>
      <c r="Z17295" t="s">
        <v>59401</v>
      </c>
      <c r="AA17295" t="s">
        <v>59402</v>
      </c>
      <c r="AB17295" t="s">
        <v>59403</v>
      </c>
      <c r="AC17295" t="s">
        <v>4</v>
      </c>
      <c r="AD17295" t="s">
        <v>29</v>
      </c>
    </row>
    <row r="17296" spans="1:30" x14ac:dyDescent="0.3">
      <c r="A17296" s="1">
        <v>44708.708333333336</v>
      </c>
      <c r="B17296" t="s">
        <v>75</v>
      </c>
      <c r="C17296">
        <v>21</v>
      </c>
      <c r="D17296" t="s">
        <v>77</v>
      </c>
      <c r="E17296">
        <v>4649933453</v>
      </c>
      <c r="F17296">
        <v>11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P17296" t="s">
        <v>76</v>
      </c>
      <c r="Q17296" t="s">
        <v>76</v>
      </c>
      <c r="R17296">
        <v>217727</v>
      </c>
      <c r="S17296">
        <v>5138223</v>
      </c>
      <c r="T17296" t="s">
        <v>59404</v>
      </c>
      <c r="U17296" t="s">
        <v>59405</v>
      </c>
      <c r="V17296" t="s">
        <v>1531</v>
      </c>
      <c r="W17296" t="s">
        <v>76</v>
      </c>
      <c r="X17296" t="s">
        <v>59405</v>
      </c>
      <c r="Y17296" t="s">
        <v>59406</v>
      </c>
      <c r="Z17296" t="s">
        <v>59407</v>
      </c>
      <c r="AA17296" t="s">
        <v>59408</v>
      </c>
      <c r="AB17296" t="s">
        <v>59409</v>
      </c>
      <c r="AC17296" t="s">
        <v>9</v>
      </c>
      <c r="AD17296" t="s">
        <v>10</v>
      </c>
    </row>
    <row r="17297" spans="1:30" x14ac:dyDescent="0.3">
      <c r="A17297" s="1">
        <v>44708.708333333336</v>
      </c>
      <c r="B17297" t="s">
        <v>75</v>
      </c>
      <c r="C17297">
        <v>22</v>
      </c>
      <c r="D17297" t="s">
        <v>78</v>
      </c>
      <c r="E17297">
        <v>4606893511</v>
      </c>
      <c r="F17297">
        <v>1112123097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P17297" t="s">
        <v>76</v>
      </c>
      <c r="Q17297" t="s">
        <v>76</v>
      </c>
      <c r="R17297">
        <v>167328</v>
      </c>
      <c r="S17297">
        <v>2632294</v>
      </c>
      <c r="T17297" t="s">
        <v>59410</v>
      </c>
      <c r="U17297" t="s">
        <v>76</v>
      </c>
      <c r="V17297" t="s">
        <v>1531</v>
      </c>
      <c r="W17297" t="s">
        <v>76</v>
      </c>
      <c r="X17297" t="s">
        <v>76</v>
      </c>
      <c r="Y17297" t="s">
        <v>59411</v>
      </c>
      <c r="Z17297" t="s">
        <v>59412</v>
      </c>
      <c r="AA17297" t="s">
        <v>59413</v>
      </c>
      <c r="AB17297" t="s">
        <v>59414</v>
      </c>
      <c r="AC17297" t="s">
        <v>9</v>
      </c>
      <c r="AD17297" t="s">
        <v>42</v>
      </c>
    </row>
    <row r="17298" spans="1:30" x14ac:dyDescent="0.3">
      <c r="A17298" s="1">
        <v>44708.708333333336</v>
      </c>
      <c r="B17298" t="s">
        <v>75</v>
      </c>
      <c r="C17298">
        <v>1</v>
      </c>
      <c r="D17298" t="s">
        <v>32</v>
      </c>
      <c r="E17298">
        <v>450732745</v>
      </c>
      <c r="F17298">
        <v>7680687483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P17298" t="s">
        <v>76</v>
      </c>
      <c r="Q17298" t="s">
        <v>76</v>
      </c>
      <c r="R17298">
        <v>1194758</v>
      </c>
      <c r="S17298">
        <v>17437799</v>
      </c>
      <c r="T17298" t="s">
        <v>59415</v>
      </c>
      <c r="U17298" t="s">
        <v>76</v>
      </c>
      <c r="V17298" t="s">
        <v>1536</v>
      </c>
      <c r="W17298" t="s">
        <v>76</v>
      </c>
      <c r="X17298" t="s">
        <v>76</v>
      </c>
      <c r="Y17298" t="s">
        <v>59416</v>
      </c>
      <c r="Z17298" t="s">
        <v>59417</v>
      </c>
      <c r="AA17298" t="s">
        <v>59418</v>
      </c>
      <c r="AB17298" t="s">
        <v>59419</v>
      </c>
      <c r="AC17298" t="s">
        <v>22</v>
      </c>
      <c r="AD17298" t="s">
        <v>31</v>
      </c>
    </row>
    <row r="17299" spans="1:30" x14ac:dyDescent="0.3">
      <c r="A17299" s="1">
        <v>44708.708333333336</v>
      </c>
      <c r="B17299" t="s">
        <v>75</v>
      </c>
      <c r="C17299">
        <v>16</v>
      </c>
      <c r="D17299" t="s">
        <v>34</v>
      </c>
      <c r="E17299">
        <v>4112559576</v>
      </c>
      <c r="F17299">
        <v>16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P17299" t="s">
        <v>76</v>
      </c>
      <c r="Q17299" t="s">
        <v>76</v>
      </c>
      <c r="R17299">
        <v>1129043</v>
      </c>
      <c r="S17299">
        <v>10987028</v>
      </c>
      <c r="T17299" t="s">
        <v>59420</v>
      </c>
      <c r="U17299" t="s">
        <v>76</v>
      </c>
      <c r="V17299" t="s">
        <v>1536</v>
      </c>
      <c r="W17299" t="s">
        <v>76</v>
      </c>
      <c r="X17299" t="s">
        <v>76</v>
      </c>
      <c r="Y17299" t="s">
        <v>15034</v>
      </c>
      <c r="Z17299" t="s">
        <v>59421</v>
      </c>
      <c r="AA17299" t="s">
        <v>59422</v>
      </c>
      <c r="AB17299" t="s">
        <v>59423</v>
      </c>
      <c r="AC17299" t="s">
        <v>4</v>
      </c>
      <c r="AD17299" t="s">
        <v>33</v>
      </c>
    </row>
    <row r="17300" spans="1:30" x14ac:dyDescent="0.3">
      <c r="A17300" s="1">
        <v>44708.708333333336</v>
      </c>
      <c r="B17300" t="s">
        <v>75</v>
      </c>
      <c r="C17300">
        <v>20</v>
      </c>
      <c r="D17300" t="s">
        <v>37</v>
      </c>
      <c r="E17300">
        <v>3921531192</v>
      </c>
      <c r="F17300">
        <v>9110616306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P17300" t="s">
        <v>76</v>
      </c>
      <c r="Q17300" t="s">
        <v>76</v>
      </c>
      <c r="R17300">
        <v>309944</v>
      </c>
      <c r="S17300">
        <v>4533916</v>
      </c>
      <c r="T17300" t="s">
        <v>59424</v>
      </c>
      <c r="U17300" t="s">
        <v>76</v>
      </c>
      <c r="V17300" t="s">
        <v>1536</v>
      </c>
      <c r="W17300" t="s">
        <v>76</v>
      </c>
      <c r="X17300" t="s">
        <v>59425</v>
      </c>
      <c r="Y17300" t="s">
        <v>59426</v>
      </c>
      <c r="Z17300" t="s">
        <v>59427</v>
      </c>
      <c r="AA17300" t="s">
        <v>59428</v>
      </c>
      <c r="AB17300" t="s">
        <v>59429</v>
      </c>
      <c r="AC17300" t="s">
        <v>35</v>
      </c>
      <c r="AD17300" t="s">
        <v>36</v>
      </c>
    </row>
    <row r="17301" spans="1:30" x14ac:dyDescent="0.3">
      <c r="A17301" s="1">
        <v>44708.708333333336</v>
      </c>
      <c r="B17301" t="s">
        <v>75</v>
      </c>
      <c r="C17301">
        <v>19</v>
      </c>
      <c r="D17301" t="s">
        <v>39</v>
      </c>
      <c r="E17301">
        <v>3811569725</v>
      </c>
      <c r="F17301">
        <v>133623567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P17301" t="s">
        <v>76</v>
      </c>
      <c r="Q17301" t="s">
        <v>76</v>
      </c>
      <c r="R17301">
        <v>1185426</v>
      </c>
      <c r="S17301">
        <v>13054723</v>
      </c>
      <c r="T17301" t="s">
        <v>59430</v>
      </c>
      <c r="U17301" t="s">
        <v>59431</v>
      </c>
      <c r="V17301" t="s">
        <v>1536</v>
      </c>
      <c r="W17301" t="s">
        <v>76</v>
      </c>
      <c r="X17301" t="s">
        <v>59432</v>
      </c>
      <c r="Y17301" t="s">
        <v>59433</v>
      </c>
      <c r="Z17301" t="s">
        <v>59434</v>
      </c>
      <c r="AA17301" t="s">
        <v>59435</v>
      </c>
      <c r="AB17301" t="s">
        <v>59436</v>
      </c>
      <c r="AC17301" t="s">
        <v>35</v>
      </c>
      <c r="AD17301" t="s">
        <v>38</v>
      </c>
    </row>
    <row r="17302" spans="1:30" x14ac:dyDescent="0.3">
      <c r="A17302" s="1">
        <v>44708.708333333336</v>
      </c>
      <c r="B17302" t="s">
        <v>75</v>
      </c>
      <c r="C17302">
        <v>9</v>
      </c>
      <c r="D17302" t="s">
        <v>41</v>
      </c>
      <c r="E17302">
        <v>4376923077</v>
      </c>
      <c r="F17302">
        <v>11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P17302" t="s">
        <v>76</v>
      </c>
      <c r="Q17302" t="s">
        <v>76</v>
      </c>
      <c r="R17302">
        <v>1147463</v>
      </c>
      <c r="S17302">
        <v>14129576</v>
      </c>
      <c r="T17302" t="s">
        <v>59437</v>
      </c>
      <c r="U17302" t="s">
        <v>76</v>
      </c>
      <c r="V17302" t="s">
        <v>1570</v>
      </c>
      <c r="W17302" t="s">
        <v>76</v>
      </c>
      <c r="X17302" t="s">
        <v>76</v>
      </c>
      <c r="Y17302" t="s">
        <v>59438</v>
      </c>
      <c r="Z17302" t="s">
        <v>59439</v>
      </c>
      <c r="AA17302" t="s">
        <v>59440</v>
      </c>
      <c r="AB17302" t="s">
        <v>59441</v>
      </c>
      <c r="AC17302" t="s">
        <v>19</v>
      </c>
      <c r="AD17302" t="s">
        <v>40</v>
      </c>
    </row>
    <row r="17303" spans="1:30" x14ac:dyDescent="0.3">
      <c r="A17303" s="1">
        <v>44708.708333333336</v>
      </c>
      <c r="B17303" t="s">
        <v>75</v>
      </c>
      <c r="C17303">
        <v>10</v>
      </c>
      <c r="D17303" t="s">
        <v>44</v>
      </c>
      <c r="E17303">
        <v>4310675841</v>
      </c>
      <c r="F17303">
        <v>12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P17303" t="s">
        <v>76</v>
      </c>
      <c r="Q17303" t="s">
        <v>76</v>
      </c>
      <c r="R17303">
        <v>285211</v>
      </c>
      <c r="S17303">
        <v>4306068</v>
      </c>
      <c r="T17303" t="s">
        <v>59442</v>
      </c>
      <c r="U17303" t="s">
        <v>59443</v>
      </c>
      <c r="V17303" t="s">
        <v>1536</v>
      </c>
      <c r="W17303" t="s">
        <v>76</v>
      </c>
      <c r="X17303" t="s">
        <v>76</v>
      </c>
      <c r="Y17303" t="s">
        <v>59444</v>
      </c>
      <c r="Z17303" t="s">
        <v>59445</v>
      </c>
      <c r="AA17303" t="s">
        <v>59446</v>
      </c>
      <c r="AB17303" t="s">
        <v>59447</v>
      </c>
      <c r="AC17303" t="s">
        <v>19</v>
      </c>
      <c r="AD17303" t="s">
        <v>43</v>
      </c>
    </row>
    <row r="17304" spans="1:30" x14ac:dyDescent="0.3">
      <c r="A17304" s="1">
        <v>44708.708333333336</v>
      </c>
      <c r="B17304" t="s">
        <v>75</v>
      </c>
      <c r="C17304">
        <v>2</v>
      </c>
      <c r="D17304" t="s">
        <v>46</v>
      </c>
      <c r="E17304">
        <v>4573750286</v>
      </c>
      <c r="F17304">
        <v>7320149366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P17304" t="s">
        <v>76</v>
      </c>
      <c r="Q17304" t="s">
        <v>76</v>
      </c>
      <c r="R17304">
        <v>36508</v>
      </c>
      <c r="S17304">
        <v>518369</v>
      </c>
      <c r="T17304" t="s">
        <v>59448</v>
      </c>
      <c r="U17304" t="s">
        <v>76</v>
      </c>
      <c r="V17304" t="s">
        <v>1531</v>
      </c>
      <c r="W17304" t="s">
        <v>76</v>
      </c>
      <c r="X17304" t="s">
        <v>76</v>
      </c>
      <c r="Y17304" t="s">
        <v>848</v>
      </c>
      <c r="Z17304" t="s">
        <v>59449</v>
      </c>
      <c r="AA17304" t="s">
        <v>59450</v>
      </c>
      <c r="AB17304" t="s">
        <v>59451</v>
      </c>
      <c r="AC17304" t="s">
        <v>22</v>
      </c>
      <c r="AD17304" t="s">
        <v>45</v>
      </c>
    </row>
    <row r="17305" spans="1:30" x14ac:dyDescent="0.3">
      <c r="A17305" s="1">
        <v>44708.708333333336</v>
      </c>
      <c r="B17305" t="s">
        <v>75</v>
      </c>
      <c r="C17305">
        <v>5</v>
      </c>
      <c r="D17305" t="s">
        <v>48</v>
      </c>
      <c r="E17305">
        <v>4543490485</v>
      </c>
      <c r="F17305">
        <v>12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P17305" t="s">
        <v>76</v>
      </c>
      <c r="Q17305" t="s">
        <v>76</v>
      </c>
      <c r="R17305">
        <v>1749352</v>
      </c>
      <c r="S17305">
        <v>29988783</v>
      </c>
      <c r="T17305" t="s">
        <v>59452</v>
      </c>
      <c r="U17305" t="s">
        <v>76</v>
      </c>
      <c r="V17305" t="s">
        <v>1531</v>
      </c>
      <c r="W17305" t="s">
        <v>76</v>
      </c>
      <c r="X17305" t="s">
        <v>76</v>
      </c>
      <c r="Y17305" t="s">
        <v>59453</v>
      </c>
      <c r="Z17305" t="s">
        <v>59454</v>
      </c>
      <c r="AA17305" t="s">
        <v>59455</v>
      </c>
      <c r="AB17305" t="s">
        <v>59456</v>
      </c>
      <c r="AC17305" t="s">
        <v>9</v>
      </c>
      <c r="AD17305" t="s">
        <v>47</v>
      </c>
    </row>
    <row r="17306" spans="1:30" x14ac:dyDescent="0.3">
      <c r="A17306" s="1">
        <v>44709.708333333336</v>
      </c>
      <c r="B17306" t="s">
        <v>75</v>
      </c>
      <c r="C17306">
        <v>13</v>
      </c>
      <c r="D17306" t="s">
        <v>6</v>
      </c>
      <c r="E17306">
        <v>4235122196</v>
      </c>
      <c r="F17306">
        <v>13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P17306" t="s">
        <v>76</v>
      </c>
      <c r="Q17306" t="s">
        <v>76</v>
      </c>
      <c r="R17306">
        <v>404603</v>
      </c>
      <c r="S17306">
        <v>6059696</v>
      </c>
      <c r="T17306" t="s">
        <v>59457</v>
      </c>
      <c r="U17306" t="s">
        <v>8359</v>
      </c>
      <c r="V17306" t="s">
        <v>1536</v>
      </c>
      <c r="W17306" t="s">
        <v>76</v>
      </c>
      <c r="X17306" t="s">
        <v>76</v>
      </c>
      <c r="Y17306" t="s">
        <v>59458</v>
      </c>
      <c r="Z17306" t="s">
        <v>59459</v>
      </c>
      <c r="AA17306" t="s">
        <v>59460</v>
      </c>
      <c r="AB17306" t="s">
        <v>59461</v>
      </c>
      <c r="AC17306" t="s">
        <v>4</v>
      </c>
      <c r="AD17306" t="s">
        <v>5</v>
      </c>
    </row>
    <row r="17307" spans="1:30" x14ac:dyDescent="0.3">
      <c r="A17307" s="1">
        <v>44709.708333333336</v>
      </c>
      <c r="B17307" t="s">
        <v>75</v>
      </c>
      <c r="C17307">
        <v>17</v>
      </c>
      <c r="D17307" t="s">
        <v>8</v>
      </c>
      <c r="E17307">
        <v>4063947052</v>
      </c>
      <c r="F17307">
        <v>1580514834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P17307" t="s">
        <v>76</v>
      </c>
      <c r="Q17307" t="s">
        <v>76</v>
      </c>
      <c r="R17307">
        <v>137241</v>
      </c>
      <c r="S17307">
        <v>1056354</v>
      </c>
      <c r="T17307" t="s">
        <v>59462</v>
      </c>
      <c r="U17307" t="s">
        <v>59463</v>
      </c>
      <c r="V17307" t="s">
        <v>1531</v>
      </c>
      <c r="W17307" t="s">
        <v>76</v>
      </c>
      <c r="X17307" t="s">
        <v>76</v>
      </c>
      <c r="Y17307" t="s">
        <v>59464</v>
      </c>
      <c r="Z17307" t="s">
        <v>59465</v>
      </c>
      <c r="AA17307" t="s">
        <v>59466</v>
      </c>
      <c r="AB17307" t="s">
        <v>59467</v>
      </c>
      <c r="AC17307" t="s">
        <v>4</v>
      </c>
      <c r="AD17307" t="s">
        <v>7</v>
      </c>
    </row>
    <row r="17308" spans="1:30" x14ac:dyDescent="0.3">
      <c r="A17308" s="1">
        <v>44709.708333333336</v>
      </c>
      <c r="B17308" t="s">
        <v>75</v>
      </c>
      <c r="C17308">
        <v>18</v>
      </c>
      <c r="D17308" t="s">
        <v>12</v>
      </c>
      <c r="E17308">
        <v>3890597598</v>
      </c>
      <c r="F17308">
        <v>1659440194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P17308" t="s">
        <v>76</v>
      </c>
      <c r="Q17308" t="s">
        <v>76</v>
      </c>
      <c r="R17308">
        <v>387879</v>
      </c>
      <c r="S17308">
        <v>3109691</v>
      </c>
      <c r="T17308" t="s">
        <v>59468</v>
      </c>
      <c r="U17308" t="s">
        <v>76</v>
      </c>
      <c r="V17308" t="s">
        <v>1536</v>
      </c>
      <c r="W17308" t="s">
        <v>76</v>
      </c>
      <c r="X17308" t="s">
        <v>59469</v>
      </c>
      <c r="Y17308" t="s">
        <v>59470</v>
      </c>
      <c r="Z17308" t="s">
        <v>59471</v>
      </c>
      <c r="AA17308" t="s">
        <v>59472</v>
      </c>
      <c r="AB17308" t="s">
        <v>59473</v>
      </c>
      <c r="AC17308" t="s">
        <v>4</v>
      </c>
      <c r="AD17308" t="s">
        <v>11</v>
      </c>
    </row>
    <row r="17309" spans="1:30" x14ac:dyDescent="0.3">
      <c r="A17309" s="1">
        <v>44709.708333333336</v>
      </c>
      <c r="B17309" t="s">
        <v>75</v>
      </c>
      <c r="C17309">
        <v>15</v>
      </c>
      <c r="D17309" t="s">
        <v>14</v>
      </c>
      <c r="E17309">
        <v>4083956555</v>
      </c>
      <c r="F17309">
        <v>1425084984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P17309" t="s">
        <v>76</v>
      </c>
      <c r="Q17309" t="s">
        <v>76</v>
      </c>
      <c r="R17309">
        <v>1705765</v>
      </c>
      <c r="S17309">
        <v>16615756</v>
      </c>
      <c r="T17309" t="s">
        <v>59474</v>
      </c>
      <c r="U17309" t="s">
        <v>76</v>
      </c>
      <c r="V17309" t="s">
        <v>1536</v>
      </c>
      <c r="W17309" t="s">
        <v>76</v>
      </c>
      <c r="X17309" t="s">
        <v>76</v>
      </c>
      <c r="Y17309" t="s">
        <v>59475</v>
      </c>
      <c r="Z17309" t="s">
        <v>59476</v>
      </c>
      <c r="AA17309" t="s">
        <v>59477</v>
      </c>
      <c r="AB17309" t="s">
        <v>59478</v>
      </c>
      <c r="AC17309" t="s">
        <v>4</v>
      </c>
      <c r="AD17309" t="s">
        <v>13</v>
      </c>
    </row>
    <row r="17310" spans="1:30" x14ac:dyDescent="0.3">
      <c r="A17310" s="1">
        <v>44709.708333333336</v>
      </c>
      <c r="B17310" t="s">
        <v>75</v>
      </c>
      <c r="C17310">
        <v>8</v>
      </c>
      <c r="D17310" t="s">
        <v>16</v>
      </c>
      <c r="E17310">
        <v>4449436681</v>
      </c>
      <c r="F17310">
        <v>113417208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P17310" t="s">
        <v>76</v>
      </c>
      <c r="Q17310" t="s">
        <v>76</v>
      </c>
      <c r="R17310">
        <v>1483890</v>
      </c>
      <c r="S17310">
        <v>16169539</v>
      </c>
      <c r="T17310" t="s">
        <v>59479</v>
      </c>
      <c r="U17310" t="s">
        <v>49103</v>
      </c>
      <c r="V17310" t="s">
        <v>1536</v>
      </c>
      <c r="W17310" t="s">
        <v>76</v>
      </c>
      <c r="X17310" t="s">
        <v>76</v>
      </c>
      <c r="Y17310" t="s">
        <v>59480</v>
      </c>
      <c r="Z17310" t="s">
        <v>59481</v>
      </c>
      <c r="AA17310" t="s">
        <v>59482</v>
      </c>
      <c r="AB17310" t="s">
        <v>59483</v>
      </c>
      <c r="AC17310" t="s">
        <v>9</v>
      </c>
      <c r="AD17310" t="s">
        <v>15</v>
      </c>
    </row>
    <row r="17311" spans="1:30" x14ac:dyDescent="0.3">
      <c r="A17311" s="1">
        <v>44709.708333333336</v>
      </c>
      <c r="B17311" t="s">
        <v>75</v>
      </c>
      <c r="C17311">
        <v>6</v>
      </c>
      <c r="D17311" t="s">
        <v>18</v>
      </c>
      <c r="E17311">
        <v>456494354</v>
      </c>
      <c r="F17311">
        <v>13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P17311" t="s">
        <v>76</v>
      </c>
      <c r="Q17311" t="s">
        <v>76</v>
      </c>
      <c r="R17311">
        <v>378355</v>
      </c>
      <c r="S17311">
        <v>6519075</v>
      </c>
      <c r="T17311" t="s">
        <v>59484</v>
      </c>
      <c r="U17311" t="s">
        <v>59485</v>
      </c>
      <c r="V17311" t="s">
        <v>1531</v>
      </c>
      <c r="W17311" t="s">
        <v>76</v>
      </c>
      <c r="X17311" t="s">
        <v>76</v>
      </c>
      <c r="Y17311" t="s">
        <v>59486</v>
      </c>
      <c r="Z17311" t="s">
        <v>59487</v>
      </c>
      <c r="AA17311" t="s">
        <v>59488</v>
      </c>
      <c r="AB17311" t="s">
        <v>59489</v>
      </c>
      <c r="AC17311" t="s">
        <v>9</v>
      </c>
      <c r="AD17311" t="s">
        <v>17</v>
      </c>
    </row>
    <row r="17312" spans="1:30" x14ac:dyDescent="0.3">
      <c r="A17312" s="1">
        <v>44709.708333333336</v>
      </c>
      <c r="B17312" t="s">
        <v>75</v>
      </c>
      <c r="C17312">
        <v>12</v>
      </c>
      <c r="D17312" t="s">
        <v>21</v>
      </c>
      <c r="E17312">
        <v>4189277044</v>
      </c>
      <c r="F17312">
        <v>1248366722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P17312" t="s">
        <v>76</v>
      </c>
      <c r="Q17312" t="s">
        <v>76</v>
      </c>
      <c r="R17312">
        <v>1571452</v>
      </c>
      <c r="S17312">
        <v>21298456</v>
      </c>
      <c r="T17312" t="s">
        <v>59490</v>
      </c>
      <c r="U17312" t="s">
        <v>76</v>
      </c>
      <c r="V17312" t="s">
        <v>1570</v>
      </c>
      <c r="W17312" t="s">
        <v>76</v>
      </c>
      <c r="X17312" t="s">
        <v>76</v>
      </c>
      <c r="Y17312" t="s">
        <v>59491</v>
      </c>
      <c r="Z17312" t="s">
        <v>59492</v>
      </c>
      <c r="AA17312" t="s">
        <v>59493</v>
      </c>
      <c r="AB17312" t="s">
        <v>59494</v>
      </c>
      <c r="AC17312" t="s">
        <v>19</v>
      </c>
      <c r="AD17312" t="s">
        <v>20</v>
      </c>
    </row>
    <row r="17313" spans="1:30" x14ac:dyDescent="0.3">
      <c r="A17313" s="1">
        <v>44709.708333333336</v>
      </c>
      <c r="B17313" t="s">
        <v>75</v>
      </c>
      <c r="C17313">
        <v>7</v>
      </c>
      <c r="D17313" t="s">
        <v>24</v>
      </c>
      <c r="E17313">
        <v>4441149315</v>
      </c>
      <c r="F17313">
        <v>89326992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P17313" t="s">
        <v>76</v>
      </c>
      <c r="Q17313" t="s">
        <v>76</v>
      </c>
      <c r="R17313">
        <v>448707</v>
      </c>
      <c r="S17313">
        <v>5549990</v>
      </c>
      <c r="T17313" t="s">
        <v>59495</v>
      </c>
      <c r="U17313" t="s">
        <v>76</v>
      </c>
      <c r="V17313" t="s">
        <v>1536</v>
      </c>
      <c r="W17313" t="s">
        <v>76</v>
      </c>
      <c r="X17313" t="s">
        <v>59496</v>
      </c>
      <c r="Y17313" t="s">
        <v>59497</v>
      </c>
      <c r="Z17313" t="s">
        <v>59498</v>
      </c>
      <c r="AA17313" t="s">
        <v>59499</v>
      </c>
      <c r="AB17313" t="s">
        <v>59500</v>
      </c>
      <c r="AC17313" t="s">
        <v>22</v>
      </c>
      <c r="AD17313" t="s">
        <v>23</v>
      </c>
    </row>
    <row r="17314" spans="1:30" x14ac:dyDescent="0.3">
      <c r="A17314" s="1">
        <v>44709.708333333336</v>
      </c>
      <c r="B17314" t="s">
        <v>75</v>
      </c>
      <c r="C17314">
        <v>3</v>
      </c>
      <c r="D17314" t="s">
        <v>26</v>
      </c>
      <c r="E17314">
        <v>4546679409</v>
      </c>
      <c r="F17314">
        <v>9190347404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P17314" t="s">
        <v>76</v>
      </c>
      <c r="Q17314" t="s">
        <v>76</v>
      </c>
      <c r="R17314">
        <v>2887124</v>
      </c>
      <c r="S17314">
        <v>37703266</v>
      </c>
      <c r="T17314" t="s">
        <v>59501</v>
      </c>
      <c r="U17314" t="s">
        <v>76</v>
      </c>
      <c r="V17314" t="s">
        <v>1536</v>
      </c>
      <c r="W17314" t="s">
        <v>76</v>
      </c>
      <c r="X17314" t="s">
        <v>76</v>
      </c>
      <c r="Y17314" t="s">
        <v>59502</v>
      </c>
      <c r="Z17314" t="s">
        <v>59503</v>
      </c>
      <c r="AA17314" t="s">
        <v>59504</v>
      </c>
      <c r="AB17314" t="s">
        <v>59505</v>
      </c>
      <c r="AC17314" t="s">
        <v>22</v>
      </c>
      <c r="AD17314" t="s">
        <v>25</v>
      </c>
    </row>
    <row r="17315" spans="1:30" x14ac:dyDescent="0.3">
      <c r="A17315" s="1">
        <v>44709.708333333336</v>
      </c>
      <c r="B17315" t="s">
        <v>75</v>
      </c>
      <c r="C17315">
        <v>11</v>
      </c>
      <c r="D17315" t="s">
        <v>28</v>
      </c>
      <c r="E17315">
        <v>4361675973</v>
      </c>
      <c r="F17315">
        <v>135188753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P17315" t="s">
        <v>76</v>
      </c>
      <c r="Q17315" t="s">
        <v>76</v>
      </c>
      <c r="R17315">
        <v>472318</v>
      </c>
      <c r="S17315">
        <v>3106472</v>
      </c>
      <c r="T17315" t="s">
        <v>59506</v>
      </c>
      <c r="U17315" t="s">
        <v>76</v>
      </c>
      <c r="V17315" t="s">
        <v>1531</v>
      </c>
      <c r="W17315" t="s">
        <v>76</v>
      </c>
      <c r="X17315" t="s">
        <v>76</v>
      </c>
      <c r="Y17315" t="s">
        <v>59507</v>
      </c>
      <c r="Z17315" t="s">
        <v>59508</v>
      </c>
      <c r="AA17315" t="s">
        <v>59509</v>
      </c>
      <c r="AB17315" t="s">
        <v>24135</v>
      </c>
      <c r="AC17315" t="s">
        <v>19</v>
      </c>
      <c r="AD17315" t="s">
        <v>27</v>
      </c>
    </row>
    <row r="17316" spans="1:30" x14ac:dyDescent="0.3">
      <c r="A17316" s="1">
        <v>44709.708333333336</v>
      </c>
      <c r="B17316" t="s">
        <v>75</v>
      </c>
      <c r="C17316">
        <v>14</v>
      </c>
      <c r="D17316" t="s">
        <v>30</v>
      </c>
      <c r="E17316">
        <v>4155774754</v>
      </c>
      <c r="F17316">
        <v>14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P17316" t="s">
        <v>76</v>
      </c>
      <c r="Q17316" t="s">
        <v>76</v>
      </c>
      <c r="R17316">
        <v>65752</v>
      </c>
      <c r="S17316">
        <v>630970</v>
      </c>
      <c r="T17316" t="s">
        <v>59510</v>
      </c>
      <c r="U17316" t="s">
        <v>76</v>
      </c>
      <c r="V17316" t="s">
        <v>1531</v>
      </c>
      <c r="W17316" t="s">
        <v>76</v>
      </c>
      <c r="X17316" t="s">
        <v>76</v>
      </c>
      <c r="Y17316" t="s">
        <v>59511</v>
      </c>
      <c r="Z17316" t="s">
        <v>59512</v>
      </c>
      <c r="AA17316" t="s">
        <v>59513</v>
      </c>
      <c r="AB17316" t="s">
        <v>59514</v>
      </c>
      <c r="AC17316" t="s">
        <v>4</v>
      </c>
      <c r="AD17316" t="s">
        <v>29</v>
      </c>
    </row>
    <row r="17317" spans="1:30" x14ac:dyDescent="0.3">
      <c r="A17317" s="1">
        <v>44709.708333333336</v>
      </c>
      <c r="B17317" t="s">
        <v>75</v>
      </c>
      <c r="C17317">
        <v>21</v>
      </c>
      <c r="D17317" t="s">
        <v>77</v>
      </c>
      <c r="E17317">
        <v>4649933453</v>
      </c>
      <c r="F17317">
        <v>11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P17317" t="s">
        <v>76</v>
      </c>
      <c r="Q17317" t="s">
        <v>76</v>
      </c>
      <c r="R17317">
        <v>217857</v>
      </c>
      <c r="S17317">
        <v>5140102</v>
      </c>
      <c r="T17317" t="s">
        <v>59515</v>
      </c>
      <c r="U17317" t="s">
        <v>76</v>
      </c>
      <c r="V17317" t="s">
        <v>1536</v>
      </c>
      <c r="W17317" t="s">
        <v>76</v>
      </c>
      <c r="X17317" t="s">
        <v>59516</v>
      </c>
      <c r="Y17317" t="s">
        <v>59517</v>
      </c>
      <c r="Z17317" t="s">
        <v>59518</v>
      </c>
      <c r="AA17317" t="s">
        <v>59519</v>
      </c>
      <c r="AB17317" t="s">
        <v>59520</v>
      </c>
      <c r="AC17317" t="s">
        <v>9</v>
      </c>
      <c r="AD17317" t="s">
        <v>10</v>
      </c>
    </row>
    <row r="17318" spans="1:30" x14ac:dyDescent="0.3">
      <c r="A17318" s="1">
        <v>44709.708333333336</v>
      </c>
      <c r="B17318" t="s">
        <v>75</v>
      </c>
      <c r="C17318">
        <v>22</v>
      </c>
      <c r="D17318" t="s">
        <v>78</v>
      </c>
      <c r="E17318">
        <v>4606893511</v>
      </c>
      <c r="F17318">
        <v>1112123097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P17318" t="s">
        <v>76</v>
      </c>
      <c r="Q17318" t="s">
        <v>76</v>
      </c>
      <c r="R17318">
        <v>167449</v>
      </c>
      <c r="S17318">
        <v>2633530</v>
      </c>
      <c r="T17318" t="s">
        <v>59521</v>
      </c>
      <c r="U17318" t="s">
        <v>76</v>
      </c>
      <c r="V17318" t="s">
        <v>1531</v>
      </c>
      <c r="W17318" t="s">
        <v>76</v>
      </c>
      <c r="X17318" t="s">
        <v>76</v>
      </c>
      <c r="Y17318" t="s">
        <v>59522</v>
      </c>
      <c r="Z17318" t="s">
        <v>46389</v>
      </c>
      <c r="AA17318" t="s">
        <v>59523</v>
      </c>
      <c r="AB17318" t="s">
        <v>59524</v>
      </c>
      <c r="AC17318" t="s">
        <v>9</v>
      </c>
      <c r="AD17318" t="s">
        <v>42</v>
      </c>
    </row>
    <row r="17319" spans="1:30" x14ac:dyDescent="0.3">
      <c r="A17319" s="1">
        <v>44709.708333333336</v>
      </c>
      <c r="B17319" t="s">
        <v>75</v>
      </c>
      <c r="C17319">
        <v>1</v>
      </c>
      <c r="D17319" t="s">
        <v>32</v>
      </c>
      <c r="E17319">
        <v>450732745</v>
      </c>
      <c r="F17319">
        <v>7680687483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P17319" t="s">
        <v>76</v>
      </c>
      <c r="Q17319" t="s">
        <v>76</v>
      </c>
      <c r="R17319">
        <v>1195781</v>
      </c>
      <c r="S17319">
        <v>17462025</v>
      </c>
      <c r="T17319" t="s">
        <v>59525</v>
      </c>
      <c r="U17319" t="s">
        <v>76</v>
      </c>
      <c r="V17319" t="s">
        <v>1536</v>
      </c>
      <c r="W17319" t="s">
        <v>76</v>
      </c>
      <c r="X17319" t="s">
        <v>76</v>
      </c>
      <c r="Y17319" t="s">
        <v>59526</v>
      </c>
      <c r="Z17319" t="s">
        <v>59527</v>
      </c>
      <c r="AA17319" t="s">
        <v>59528</v>
      </c>
      <c r="AB17319" t="s">
        <v>59529</v>
      </c>
      <c r="AC17319" t="s">
        <v>22</v>
      </c>
      <c r="AD17319" t="s">
        <v>31</v>
      </c>
    </row>
    <row r="17320" spans="1:30" x14ac:dyDescent="0.3">
      <c r="A17320" s="1">
        <v>44709.708333333336</v>
      </c>
      <c r="B17320" t="s">
        <v>75</v>
      </c>
      <c r="C17320">
        <v>16</v>
      </c>
      <c r="D17320" t="s">
        <v>34</v>
      </c>
      <c r="E17320">
        <v>4112559576</v>
      </c>
      <c r="F17320">
        <v>16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P17320" t="s">
        <v>76</v>
      </c>
      <c r="Q17320" t="s">
        <v>76</v>
      </c>
      <c r="R17320">
        <v>1130144</v>
      </c>
      <c r="S17320">
        <v>10997173</v>
      </c>
      <c r="T17320" t="s">
        <v>59530</v>
      </c>
      <c r="U17320" t="s">
        <v>76</v>
      </c>
      <c r="V17320" t="s">
        <v>1531</v>
      </c>
      <c r="W17320" t="s">
        <v>76</v>
      </c>
      <c r="X17320" t="s">
        <v>76</v>
      </c>
      <c r="Y17320" t="s">
        <v>59531</v>
      </c>
      <c r="Z17320" t="s">
        <v>59532</v>
      </c>
      <c r="AA17320" t="s">
        <v>59533</v>
      </c>
      <c r="AB17320" t="s">
        <v>59534</v>
      </c>
      <c r="AC17320" t="s">
        <v>4</v>
      </c>
      <c r="AD17320" t="s">
        <v>33</v>
      </c>
    </row>
    <row r="17321" spans="1:30" x14ac:dyDescent="0.3">
      <c r="A17321" s="1">
        <v>44709.708333333336</v>
      </c>
      <c r="B17321" t="s">
        <v>75</v>
      </c>
      <c r="C17321">
        <v>20</v>
      </c>
      <c r="D17321" t="s">
        <v>37</v>
      </c>
      <c r="E17321">
        <v>3921531192</v>
      </c>
      <c r="F17321">
        <v>9110616306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P17321" t="s">
        <v>76</v>
      </c>
      <c r="Q17321" t="s">
        <v>76</v>
      </c>
      <c r="R17321">
        <v>310630</v>
      </c>
      <c r="S17321">
        <v>4539147</v>
      </c>
      <c r="T17321" t="s">
        <v>59535</v>
      </c>
      <c r="U17321" t="s">
        <v>76</v>
      </c>
      <c r="V17321" t="s">
        <v>1531</v>
      </c>
      <c r="W17321" t="s">
        <v>76</v>
      </c>
      <c r="X17321" t="s">
        <v>59536</v>
      </c>
      <c r="Y17321" t="s">
        <v>59537</v>
      </c>
      <c r="Z17321" t="s">
        <v>59538</v>
      </c>
      <c r="AA17321" t="s">
        <v>59539</v>
      </c>
      <c r="AB17321" t="s">
        <v>59540</v>
      </c>
      <c r="AC17321" t="s">
        <v>35</v>
      </c>
      <c r="AD17321" t="s">
        <v>36</v>
      </c>
    </row>
    <row r="17322" spans="1:30" x14ac:dyDescent="0.3">
      <c r="A17322" s="1">
        <v>44709.708333333336</v>
      </c>
      <c r="B17322" t="s">
        <v>75</v>
      </c>
      <c r="C17322">
        <v>19</v>
      </c>
      <c r="D17322" t="s">
        <v>39</v>
      </c>
      <c r="E17322">
        <v>3811569725</v>
      </c>
      <c r="F17322">
        <v>133623567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P17322" t="s">
        <v>76</v>
      </c>
      <c r="Q17322" t="s">
        <v>76</v>
      </c>
      <c r="R17322">
        <v>1187525</v>
      </c>
      <c r="S17322">
        <v>13069891</v>
      </c>
      <c r="T17322" t="s">
        <v>59541</v>
      </c>
      <c r="U17322" t="s">
        <v>59542</v>
      </c>
      <c r="V17322" t="s">
        <v>1536</v>
      </c>
      <c r="W17322" t="s">
        <v>76</v>
      </c>
      <c r="X17322" t="s">
        <v>59543</v>
      </c>
      <c r="Y17322" t="s">
        <v>59544</v>
      </c>
      <c r="Z17322" t="s">
        <v>59545</v>
      </c>
      <c r="AA17322" t="s">
        <v>59546</v>
      </c>
      <c r="AB17322" t="s">
        <v>59547</v>
      </c>
      <c r="AC17322" t="s">
        <v>35</v>
      </c>
      <c r="AD17322" t="s">
        <v>38</v>
      </c>
    </row>
    <row r="17323" spans="1:30" x14ac:dyDescent="0.3">
      <c r="A17323" s="1">
        <v>44709.708333333336</v>
      </c>
      <c r="B17323" t="s">
        <v>75</v>
      </c>
      <c r="C17323">
        <v>9</v>
      </c>
      <c r="D17323" t="s">
        <v>41</v>
      </c>
      <c r="E17323">
        <v>4376923077</v>
      </c>
      <c r="F17323">
        <v>11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P17323" t="s">
        <v>76</v>
      </c>
      <c r="Q17323" t="s">
        <v>76</v>
      </c>
      <c r="R17323">
        <v>1148566</v>
      </c>
      <c r="S17323">
        <v>14139735</v>
      </c>
      <c r="T17323" t="s">
        <v>59548</v>
      </c>
      <c r="U17323" t="s">
        <v>76</v>
      </c>
      <c r="V17323" t="s">
        <v>1536</v>
      </c>
      <c r="W17323" t="s">
        <v>76</v>
      </c>
      <c r="X17323" t="s">
        <v>76</v>
      </c>
      <c r="Y17323" t="s">
        <v>59549</v>
      </c>
      <c r="Z17323" t="s">
        <v>59550</v>
      </c>
      <c r="AA17323" t="s">
        <v>59551</v>
      </c>
      <c r="AB17323" t="s">
        <v>59552</v>
      </c>
      <c r="AC17323" t="s">
        <v>19</v>
      </c>
      <c r="AD17323" t="s">
        <v>40</v>
      </c>
    </row>
    <row r="17324" spans="1:30" x14ac:dyDescent="0.3">
      <c r="A17324" s="1">
        <v>44709.708333333336</v>
      </c>
      <c r="B17324" t="s">
        <v>75</v>
      </c>
      <c r="C17324">
        <v>10</v>
      </c>
      <c r="D17324" t="s">
        <v>44</v>
      </c>
      <c r="E17324">
        <v>4310675841</v>
      </c>
      <c r="F17324">
        <v>12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P17324" t="s">
        <v>76</v>
      </c>
      <c r="Q17324" t="s">
        <v>76</v>
      </c>
      <c r="R17324">
        <v>285416</v>
      </c>
      <c r="S17324">
        <v>4308640</v>
      </c>
      <c r="T17324" t="s">
        <v>59553</v>
      </c>
      <c r="U17324" t="s">
        <v>59554</v>
      </c>
      <c r="V17324" t="s">
        <v>1536</v>
      </c>
      <c r="W17324" t="s">
        <v>76</v>
      </c>
      <c r="X17324" t="s">
        <v>76</v>
      </c>
      <c r="Y17324" t="s">
        <v>59555</v>
      </c>
      <c r="Z17324" t="s">
        <v>59556</v>
      </c>
      <c r="AA17324" t="s">
        <v>59557</v>
      </c>
      <c r="AB17324" t="s">
        <v>59558</v>
      </c>
      <c r="AC17324" t="s">
        <v>19</v>
      </c>
      <c r="AD17324" t="s">
        <v>43</v>
      </c>
    </row>
    <row r="17325" spans="1:30" x14ac:dyDescent="0.3">
      <c r="A17325" s="1">
        <v>44709.708333333336</v>
      </c>
      <c r="B17325" t="s">
        <v>75</v>
      </c>
      <c r="C17325">
        <v>2</v>
      </c>
      <c r="D17325" t="s">
        <v>46</v>
      </c>
      <c r="E17325">
        <v>4573750286</v>
      </c>
      <c r="F17325">
        <v>7320149366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P17325" t="s">
        <v>76</v>
      </c>
      <c r="Q17325" t="s">
        <v>76</v>
      </c>
      <c r="R17325">
        <v>36546</v>
      </c>
      <c r="S17325">
        <v>518593</v>
      </c>
      <c r="T17325" t="s">
        <v>24047</v>
      </c>
      <c r="U17325" t="s">
        <v>76</v>
      </c>
      <c r="V17325" t="s">
        <v>1531</v>
      </c>
      <c r="W17325" t="s">
        <v>76</v>
      </c>
      <c r="X17325" t="s">
        <v>76</v>
      </c>
      <c r="Y17325" t="s">
        <v>59559</v>
      </c>
      <c r="Z17325" t="s">
        <v>59560</v>
      </c>
      <c r="AA17325" t="s">
        <v>59561</v>
      </c>
      <c r="AB17325" t="s">
        <v>59562</v>
      </c>
      <c r="AC17325" t="s">
        <v>22</v>
      </c>
      <c r="AD17325" t="s">
        <v>45</v>
      </c>
    </row>
    <row r="17326" spans="1:30" x14ac:dyDescent="0.3">
      <c r="A17326" s="1">
        <v>44709.708333333336</v>
      </c>
      <c r="B17326" t="s">
        <v>75</v>
      </c>
      <c r="C17326">
        <v>5</v>
      </c>
      <c r="D17326" t="s">
        <v>48</v>
      </c>
      <c r="E17326">
        <v>4543490485</v>
      </c>
      <c r="F17326">
        <v>12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P17326" t="s">
        <v>76</v>
      </c>
      <c r="Q17326" t="s">
        <v>76</v>
      </c>
      <c r="R17326">
        <v>1750741</v>
      </c>
      <c r="S17326">
        <v>30015836</v>
      </c>
      <c r="T17326" t="s">
        <v>59563</v>
      </c>
      <c r="U17326" t="s">
        <v>29469</v>
      </c>
      <c r="V17326" t="s">
        <v>1536</v>
      </c>
      <c r="W17326" t="s">
        <v>76</v>
      </c>
      <c r="X17326" t="s">
        <v>76</v>
      </c>
      <c r="Y17326" t="s">
        <v>59564</v>
      </c>
      <c r="Z17326" t="s">
        <v>59565</v>
      </c>
      <c r="AA17326" t="s">
        <v>59566</v>
      </c>
      <c r="AB17326" t="s">
        <v>59567</v>
      </c>
      <c r="AC17326" t="s">
        <v>9</v>
      </c>
      <c r="AD17326" t="s">
        <v>47</v>
      </c>
    </row>
    <row r="17327" spans="1:30" x14ac:dyDescent="0.3">
      <c r="A17327" s="1">
        <v>44710.708333333336</v>
      </c>
      <c r="B17327" t="s">
        <v>75</v>
      </c>
      <c r="C17327">
        <v>13</v>
      </c>
      <c r="D17327" t="s">
        <v>6</v>
      </c>
      <c r="E17327">
        <v>4235122196</v>
      </c>
      <c r="F17327">
        <v>13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P17327" t="s">
        <v>76</v>
      </c>
      <c r="Q17327" t="s">
        <v>76</v>
      </c>
      <c r="R17327">
        <v>405037</v>
      </c>
      <c r="S17327">
        <v>6064532</v>
      </c>
      <c r="T17327" t="s">
        <v>59568</v>
      </c>
      <c r="U17327" t="s">
        <v>76</v>
      </c>
      <c r="V17327" t="s">
        <v>1531</v>
      </c>
      <c r="W17327" t="s">
        <v>76</v>
      </c>
      <c r="X17327" t="s">
        <v>76</v>
      </c>
      <c r="Y17327" t="s">
        <v>59569</v>
      </c>
      <c r="Z17327" t="s">
        <v>59570</v>
      </c>
      <c r="AA17327" t="s">
        <v>59571</v>
      </c>
      <c r="AB17327" t="s">
        <v>59572</v>
      </c>
      <c r="AC17327" t="s">
        <v>4</v>
      </c>
      <c r="AD17327" t="s">
        <v>5</v>
      </c>
    </row>
    <row r="17328" spans="1:30" x14ac:dyDescent="0.3">
      <c r="A17328" s="1">
        <v>44710.708333333336</v>
      </c>
      <c r="B17328" t="s">
        <v>75</v>
      </c>
      <c r="C17328">
        <v>17</v>
      </c>
      <c r="D17328" t="s">
        <v>8</v>
      </c>
      <c r="E17328">
        <v>4063947052</v>
      </c>
      <c r="F17328">
        <v>1580514834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P17328" t="s">
        <v>76</v>
      </c>
      <c r="Q17328" t="s">
        <v>76</v>
      </c>
      <c r="R17328">
        <v>137362</v>
      </c>
      <c r="S17328">
        <v>1057259</v>
      </c>
      <c r="T17328" t="s">
        <v>59573</v>
      </c>
      <c r="U17328" t="s">
        <v>59463</v>
      </c>
      <c r="V17328" t="s">
        <v>1531</v>
      </c>
      <c r="W17328" t="s">
        <v>76</v>
      </c>
      <c r="X17328" t="s">
        <v>76</v>
      </c>
      <c r="Y17328" t="s">
        <v>59574</v>
      </c>
      <c r="Z17328" t="s">
        <v>59575</v>
      </c>
      <c r="AA17328" t="s">
        <v>59576</v>
      </c>
      <c r="AB17328" t="s">
        <v>59577</v>
      </c>
      <c r="AC17328" t="s">
        <v>4</v>
      </c>
      <c r="AD17328" t="s">
        <v>7</v>
      </c>
    </row>
    <row r="17329" spans="1:30" x14ac:dyDescent="0.3">
      <c r="A17329" s="1">
        <v>44710.708333333336</v>
      </c>
      <c r="B17329" t="s">
        <v>75</v>
      </c>
      <c r="C17329">
        <v>18</v>
      </c>
      <c r="D17329" t="s">
        <v>12</v>
      </c>
      <c r="E17329">
        <v>3890597598</v>
      </c>
      <c r="F17329">
        <v>1659440194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P17329" t="s">
        <v>76</v>
      </c>
      <c r="Q17329" t="s">
        <v>76</v>
      </c>
      <c r="R17329">
        <v>388468</v>
      </c>
      <c r="S17329">
        <v>3113544</v>
      </c>
      <c r="T17329" t="s">
        <v>59578</v>
      </c>
      <c r="U17329" t="s">
        <v>76</v>
      </c>
      <c r="V17329" t="s">
        <v>1531</v>
      </c>
      <c r="W17329" t="s">
        <v>76</v>
      </c>
      <c r="X17329" t="s">
        <v>59579</v>
      </c>
      <c r="Y17329" t="s">
        <v>59580</v>
      </c>
      <c r="Z17329" t="s">
        <v>50129</v>
      </c>
      <c r="AA17329" t="s">
        <v>59581</v>
      </c>
      <c r="AB17329" t="s">
        <v>59582</v>
      </c>
      <c r="AC17329" t="s">
        <v>4</v>
      </c>
      <c r="AD17329" t="s">
        <v>11</v>
      </c>
    </row>
    <row r="17330" spans="1:30" x14ac:dyDescent="0.3">
      <c r="A17330" s="1">
        <v>44710.708333333336</v>
      </c>
      <c r="B17330" t="s">
        <v>75</v>
      </c>
      <c r="C17330">
        <v>15</v>
      </c>
      <c r="D17330" t="s">
        <v>14</v>
      </c>
      <c r="E17330">
        <v>4083956555</v>
      </c>
      <c r="F17330">
        <v>1425084984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P17330" t="s">
        <v>76</v>
      </c>
      <c r="Q17330" t="s">
        <v>76</v>
      </c>
      <c r="R17330">
        <v>1707640</v>
      </c>
      <c r="S17330">
        <v>16629777</v>
      </c>
      <c r="T17330" t="s">
        <v>59583</v>
      </c>
      <c r="U17330" t="s">
        <v>76</v>
      </c>
      <c r="V17330" t="s">
        <v>1553</v>
      </c>
      <c r="W17330" t="s">
        <v>76</v>
      </c>
      <c r="X17330" t="s">
        <v>59584</v>
      </c>
      <c r="Y17330" t="s">
        <v>59585</v>
      </c>
      <c r="Z17330" t="s">
        <v>59586</v>
      </c>
      <c r="AA17330" t="s">
        <v>59587</v>
      </c>
      <c r="AB17330" t="s">
        <v>59588</v>
      </c>
      <c r="AC17330" t="s">
        <v>4</v>
      </c>
      <c r="AD17330" t="s">
        <v>13</v>
      </c>
    </row>
    <row r="17331" spans="1:30" x14ac:dyDescent="0.3">
      <c r="A17331" s="1">
        <v>44710.708333333336</v>
      </c>
      <c r="B17331" t="s">
        <v>75</v>
      </c>
      <c r="C17331">
        <v>8</v>
      </c>
      <c r="D17331" t="s">
        <v>16</v>
      </c>
      <c r="E17331">
        <v>4449436681</v>
      </c>
      <c r="F17331">
        <v>113417208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P17331" t="s">
        <v>76</v>
      </c>
      <c r="Q17331" t="s">
        <v>76</v>
      </c>
      <c r="R17331">
        <v>1485118</v>
      </c>
      <c r="S17331">
        <v>16178163</v>
      </c>
      <c r="T17331" t="s">
        <v>59589</v>
      </c>
      <c r="U17331" t="s">
        <v>76</v>
      </c>
      <c r="V17331" t="s">
        <v>1642</v>
      </c>
      <c r="W17331" t="s">
        <v>76</v>
      </c>
      <c r="X17331" t="s">
        <v>76</v>
      </c>
      <c r="Y17331" t="s">
        <v>59590</v>
      </c>
      <c r="Z17331" t="s">
        <v>59591</v>
      </c>
      <c r="AA17331" t="s">
        <v>59592</v>
      </c>
      <c r="AB17331" t="s">
        <v>59593</v>
      </c>
      <c r="AC17331" t="s">
        <v>9</v>
      </c>
      <c r="AD17331" t="s">
        <v>15</v>
      </c>
    </row>
    <row r="17332" spans="1:30" x14ac:dyDescent="0.3">
      <c r="A17332" s="1">
        <v>44710.708333333336</v>
      </c>
      <c r="B17332" t="s">
        <v>75</v>
      </c>
      <c r="C17332">
        <v>6</v>
      </c>
      <c r="D17332" t="s">
        <v>18</v>
      </c>
      <c r="E17332">
        <v>456494354</v>
      </c>
      <c r="F17332">
        <v>13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P17332" t="s">
        <v>76</v>
      </c>
      <c r="Q17332" t="s">
        <v>76</v>
      </c>
      <c r="R17332">
        <v>378536</v>
      </c>
      <c r="S17332">
        <v>6521898</v>
      </c>
      <c r="T17332" t="s">
        <v>59594</v>
      </c>
      <c r="U17332" t="s">
        <v>59595</v>
      </c>
      <c r="V17332" t="s">
        <v>1531</v>
      </c>
      <c r="W17332" t="s">
        <v>76</v>
      </c>
      <c r="X17332" t="s">
        <v>76</v>
      </c>
      <c r="Y17332" t="s">
        <v>59596</v>
      </c>
      <c r="Z17332" t="s">
        <v>59597</v>
      </c>
      <c r="AA17332" t="s">
        <v>59598</v>
      </c>
      <c r="AB17332" t="s">
        <v>59599</v>
      </c>
      <c r="AC17332" t="s">
        <v>9</v>
      </c>
      <c r="AD17332" t="s">
        <v>17</v>
      </c>
    </row>
    <row r="17333" spans="1:30" x14ac:dyDescent="0.3">
      <c r="A17333" s="1">
        <v>44710.708333333336</v>
      </c>
      <c r="B17333" t="s">
        <v>75</v>
      </c>
      <c r="C17333">
        <v>12</v>
      </c>
      <c r="D17333" t="s">
        <v>21</v>
      </c>
      <c r="E17333">
        <v>4189277044</v>
      </c>
      <c r="F17333">
        <v>1248366722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P17333" t="s">
        <v>76</v>
      </c>
      <c r="Q17333" t="s">
        <v>76</v>
      </c>
      <c r="R17333">
        <v>1573417</v>
      </c>
      <c r="S17333">
        <v>21313927</v>
      </c>
      <c r="T17333" t="s">
        <v>59600</v>
      </c>
      <c r="U17333" t="s">
        <v>76</v>
      </c>
      <c r="V17333" t="s">
        <v>1553</v>
      </c>
      <c r="W17333" t="s">
        <v>76</v>
      </c>
      <c r="X17333" t="s">
        <v>76</v>
      </c>
      <c r="Y17333" t="s">
        <v>59601</v>
      </c>
      <c r="Z17333" t="s">
        <v>59602</v>
      </c>
      <c r="AA17333" t="s">
        <v>59603</v>
      </c>
      <c r="AB17333" t="s">
        <v>59604</v>
      </c>
      <c r="AC17333" t="s">
        <v>19</v>
      </c>
      <c r="AD17333" t="s">
        <v>20</v>
      </c>
    </row>
    <row r="17334" spans="1:30" x14ac:dyDescent="0.3">
      <c r="A17334" s="1">
        <v>44710.708333333336</v>
      </c>
      <c r="B17334" t="s">
        <v>75</v>
      </c>
      <c r="C17334">
        <v>7</v>
      </c>
      <c r="D17334" t="s">
        <v>24</v>
      </c>
      <c r="E17334">
        <v>4441149315</v>
      </c>
      <c r="F17334">
        <v>89326992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P17334" t="s">
        <v>76</v>
      </c>
      <c r="Q17334" t="s">
        <v>76</v>
      </c>
      <c r="R17334">
        <v>449028</v>
      </c>
      <c r="S17334">
        <v>5553355</v>
      </c>
      <c r="T17334" t="s">
        <v>59605</v>
      </c>
      <c r="U17334" t="s">
        <v>76</v>
      </c>
      <c r="V17334" t="s">
        <v>1531</v>
      </c>
      <c r="W17334" t="s">
        <v>76</v>
      </c>
      <c r="X17334" t="s">
        <v>59606</v>
      </c>
      <c r="Y17334" t="s">
        <v>59607</v>
      </c>
      <c r="Z17334" t="s">
        <v>59608</v>
      </c>
      <c r="AA17334" t="s">
        <v>59609</v>
      </c>
      <c r="AB17334" t="s">
        <v>59610</v>
      </c>
      <c r="AC17334" t="s">
        <v>22</v>
      </c>
      <c r="AD17334" t="s">
        <v>23</v>
      </c>
    </row>
    <row r="17335" spans="1:30" x14ac:dyDescent="0.3">
      <c r="A17335" s="1">
        <v>44710.708333333336</v>
      </c>
      <c r="B17335" t="s">
        <v>75</v>
      </c>
      <c r="C17335">
        <v>3</v>
      </c>
      <c r="D17335" t="s">
        <v>26</v>
      </c>
      <c r="E17335">
        <v>4546679409</v>
      </c>
      <c r="F17335">
        <v>9190347404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P17335" t="s">
        <v>76</v>
      </c>
      <c r="Q17335" t="s">
        <v>76</v>
      </c>
      <c r="R17335">
        <v>2888891</v>
      </c>
      <c r="S17335">
        <v>37724828</v>
      </c>
      <c r="T17335" t="s">
        <v>59611</v>
      </c>
      <c r="U17335" t="s">
        <v>76</v>
      </c>
      <c r="V17335" t="s">
        <v>1570</v>
      </c>
      <c r="W17335" t="s">
        <v>76</v>
      </c>
      <c r="X17335" t="s">
        <v>76</v>
      </c>
      <c r="Y17335" t="s">
        <v>59612</v>
      </c>
      <c r="Z17335" t="s">
        <v>59613</v>
      </c>
      <c r="AA17335" t="s">
        <v>59614</v>
      </c>
      <c r="AB17335" t="s">
        <v>59615</v>
      </c>
      <c r="AC17335" t="s">
        <v>22</v>
      </c>
      <c r="AD17335" t="s">
        <v>25</v>
      </c>
    </row>
    <row r="17336" spans="1:30" x14ac:dyDescent="0.3">
      <c r="A17336" s="1">
        <v>44710.708333333336</v>
      </c>
      <c r="B17336" t="s">
        <v>75</v>
      </c>
      <c r="C17336">
        <v>11</v>
      </c>
      <c r="D17336" t="s">
        <v>28</v>
      </c>
      <c r="E17336">
        <v>4361675973</v>
      </c>
      <c r="F17336">
        <v>135188753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P17336" t="s">
        <v>76</v>
      </c>
      <c r="Q17336" t="s">
        <v>76</v>
      </c>
      <c r="R17336">
        <v>472683</v>
      </c>
      <c r="S17336">
        <v>3108547</v>
      </c>
      <c r="T17336" t="s">
        <v>59616</v>
      </c>
      <c r="U17336" t="s">
        <v>76</v>
      </c>
      <c r="V17336" t="s">
        <v>1531</v>
      </c>
      <c r="W17336" t="s">
        <v>76</v>
      </c>
      <c r="X17336" t="s">
        <v>76</v>
      </c>
      <c r="Y17336" t="s">
        <v>59617</v>
      </c>
      <c r="Z17336" t="s">
        <v>59618</v>
      </c>
      <c r="AA17336" t="s">
        <v>59619</v>
      </c>
      <c r="AB17336" t="s">
        <v>59620</v>
      </c>
      <c r="AC17336" t="s">
        <v>19</v>
      </c>
      <c r="AD17336" t="s">
        <v>27</v>
      </c>
    </row>
    <row r="17337" spans="1:30" x14ac:dyDescent="0.3">
      <c r="A17337" s="1">
        <v>44710.708333333336</v>
      </c>
      <c r="B17337" t="s">
        <v>75</v>
      </c>
      <c r="C17337">
        <v>14</v>
      </c>
      <c r="D17337" t="s">
        <v>30</v>
      </c>
      <c r="E17337">
        <v>4155774754</v>
      </c>
      <c r="F17337">
        <v>14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P17337" t="s">
        <v>76</v>
      </c>
      <c r="Q17337" t="s">
        <v>76</v>
      </c>
      <c r="R17337">
        <v>65841</v>
      </c>
      <c r="S17337">
        <v>631819</v>
      </c>
      <c r="T17337" t="s">
        <v>59621</v>
      </c>
      <c r="U17337" t="s">
        <v>76</v>
      </c>
      <c r="V17337" t="s">
        <v>1531</v>
      </c>
      <c r="W17337" t="s">
        <v>76</v>
      </c>
      <c r="X17337" t="s">
        <v>76</v>
      </c>
      <c r="Y17337" t="s">
        <v>59622</v>
      </c>
      <c r="Z17337" t="s">
        <v>59623</v>
      </c>
      <c r="AA17337" t="s">
        <v>59624</v>
      </c>
      <c r="AB17337" t="s">
        <v>59625</v>
      </c>
      <c r="AC17337" t="s">
        <v>4</v>
      </c>
      <c r="AD17337" t="s">
        <v>29</v>
      </c>
    </row>
    <row r="17338" spans="1:30" x14ac:dyDescent="0.3">
      <c r="A17338" s="1">
        <v>44710.708333333336</v>
      </c>
      <c r="B17338" t="s">
        <v>75</v>
      </c>
      <c r="C17338">
        <v>21</v>
      </c>
      <c r="D17338" t="s">
        <v>77</v>
      </c>
      <c r="E17338">
        <v>4649933453</v>
      </c>
      <c r="F17338">
        <v>11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P17338" t="s">
        <v>76</v>
      </c>
      <c r="Q17338" t="s">
        <v>76</v>
      </c>
      <c r="R17338">
        <v>217936</v>
      </c>
      <c r="S17338">
        <v>5141101</v>
      </c>
      <c r="T17338" t="s">
        <v>59626</v>
      </c>
      <c r="U17338" t="s">
        <v>59627</v>
      </c>
      <c r="V17338" t="s">
        <v>1531</v>
      </c>
      <c r="W17338" t="s">
        <v>76</v>
      </c>
      <c r="X17338" t="s">
        <v>59627</v>
      </c>
      <c r="Y17338" t="s">
        <v>59628</v>
      </c>
      <c r="Z17338" t="s">
        <v>59629</v>
      </c>
      <c r="AA17338" t="s">
        <v>59630</v>
      </c>
      <c r="AB17338" t="s">
        <v>59631</v>
      </c>
      <c r="AC17338" t="s">
        <v>9</v>
      </c>
      <c r="AD17338" t="s">
        <v>10</v>
      </c>
    </row>
    <row r="17339" spans="1:30" x14ac:dyDescent="0.3">
      <c r="A17339" s="1">
        <v>44710.708333333336</v>
      </c>
      <c r="B17339" t="s">
        <v>75</v>
      </c>
      <c r="C17339">
        <v>22</v>
      </c>
      <c r="D17339" t="s">
        <v>78</v>
      </c>
      <c r="E17339">
        <v>4606893511</v>
      </c>
      <c r="F17339">
        <v>1112123097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P17339" t="s">
        <v>76</v>
      </c>
      <c r="Q17339" t="s">
        <v>76</v>
      </c>
      <c r="R17339">
        <v>167532</v>
      </c>
      <c r="S17339">
        <v>2634444</v>
      </c>
      <c r="T17339" t="s">
        <v>59632</v>
      </c>
      <c r="U17339" t="s">
        <v>76</v>
      </c>
      <c r="V17339" t="s">
        <v>1531</v>
      </c>
      <c r="W17339" t="s">
        <v>76</v>
      </c>
      <c r="X17339" t="s">
        <v>76</v>
      </c>
      <c r="Y17339" t="s">
        <v>59633</v>
      </c>
      <c r="Z17339" t="s">
        <v>59634</v>
      </c>
      <c r="AA17339" t="s">
        <v>59635</v>
      </c>
      <c r="AB17339" t="s">
        <v>59636</v>
      </c>
      <c r="AC17339" t="s">
        <v>9</v>
      </c>
      <c r="AD17339" t="s">
        <v>42</v>
      </c>
    </row>
    <row r="17340" spans="1:30" x14ac:dyDescent="0.3">
      <c r="A17340" s="1">
        <v>44710.708333333336</v>
      </c>
      <c r="B17340" t="s">
        <v>75</v>
      </c>
      <c r="C17340">
        <v>1</v>
      </c>
      <c r="D17340" t="s">
        <v>32</v>
      </c>
      <c r="E17340">
        <v>450732745</v>
      </c>
      <c r="F17340">
        <v>7680687483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P17340" t="s">
        <v>76</v>
      </c>
      <c r="Q17340" t="s">
        <v>76</v>
      </c>
      <c r="R17340">
        <v>1196437</v>
      </c>
      <c r="S17340">
        <v>17470843</v>
      </c>
      <c r="T17340" t="s">
        <v>59637</v>
      </c>
      <c r="U17340" t="s">
        <v>76</v>
      </c>
      <c r="V17340" t="s">
        <v>1570</v>
      </c>
      <c r="W17340" t="s">
        <v>76</v>
      </c>
      <c r="X17340" t="s">
        <v>76</v>
      </c>
      <c r="Y17340" t="s">
        <v>59638</v>
      </c>
      <c r="Z17340" t="s">
        <v>59639</v>
      </c>
      <c r="AA17340" t="s">
        <v>59640</v>
      </c>
      <c r="AB17340" t="s">
        <v>59641</v>
      </c>
      <c r="AC17340" t="s">
        <v>22</v>
      </c>
      <c r="AD17340" t="s">
        <v>31</v>
      </c>
    </row>
    <row r="17341" spans="1:30" x14ac:dyDescent="0.3">
      <c r="A17341" s="1">
        <v>44710.708333333336</v>
      </c>
      <c r="B17341" t="s">
        <v>75</v>
      </c>
      <c r="C17341">
        <v>16</v>
      </c>
      <c r="D17341" t="s">
        <v>34</v>
      </c>
      <c r="E17341">
        <v>4112559576</v>
      </c>
      <c r="F17341">
        <v>16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P17341" t="s">
        <v>76</v>
      </c>
      <c r="Q17341" t="s">
        <v>76</v>
      </c>
      <c r="R17341">
        <v>1131100</v>
      </c>
      <c r="S17341">
        <v>11007208</v>
      </c>
      <c r="T17341" t="s">
        <v>59642</v>
      </c>
      <c r="U17341" t="s">
        <v>76</v>
      </c>
      <c r="V17341" t="s">
        <v>1536</v>
      </c>
      <c r="W17341" t="s">
        <v>76</v>
      </c>
      <c r="X17341" t="s">
        <v>76</v>
      </c>
      <c r="Y17341" t="s">
        <v>59643</v>
      </c>
      <c r="Z17341" t="s">
        <v>59644</v>
      </c>
      <c r="AA17341" t="s">
        <v>59645</v>
      </c>
      <c r="AB17341" t="s">
        <v>59646</v>
      </c>
      <c r="AC17341" t="s">
        <v>4</v>
      </c>
      <c r="AD17341" t="s">
        <v>33</v>
      </c>
    </row>
    <row r="17342" spans="1:30" x14ac:dyDescent="0.3">
      <c r="A17342" s="1">
        <v>44710.708333333336</v>
      </c>
      <c r="B17342" t="s">
        <v>75</v>
      </c>
      <c r="C17342">
        <v>20</v>
      </c>
      <c r="D17342" t="s">
        <v>37</v>
      </c>
      <c r="E17342">
        <v>3921531192</v>
      </c>
      <c r="F17342">
        <v>9110616306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P17342" t="s">
        <v>76</v>
      </c>
      <c r="Q17342" t="s">
        <v>76</v>
      </c>
      <c r="R17342">
        <v>311067</v>
      </c>
      <c r="S17342">
        <v>4542974</v>
      </c>
      <c r="T17342" t="s">
        <v>59647</v>
      </c>
      <c r="U17342" t="s">
        <v>76</v>
      </c>
      <c r="V17342" t="s">
        <v>1531</v>
      </c>
      <c r="W17342" t="s">
        <v>76</v>
      </c>
      <c r="X17342" t="s">
        <v>59648</v>
      </c>
      <c r="Y17342" t="s">
        <v>59649</v>
      </c>
      <c r="Z17342" t="s">
        <v>59650</v>
      </c>
      <c r="AA17342" t="s">
        <v>59651</v>
      </c>
      <c r="AB17342" t="s">
        <v>59652</v>
      </c>
      <c r="AC17342" t="s">
        <v>35</v>
      </c>
      <c r="AD17342" t="s">
        <v>36</v>
      </c>
    </row>
    <row r="17343" spans="1:30" x14ac:dyDescent="0.3">
      <c r="A17343" s="1">
        <v>44710.708333333336</v>
      </c>
      <c r="B17343" t="s">
        <v>75</v>
      </c>
      <c r="C17343">
        <v>19</v>
      </c>
      <c r="D17343" t="s">
        <v>39</v>
      </c>
      <c r="E17343">
        <v>3811569725</v>
      </c>
      <c r="F17343">
        <v>133623567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P17343" t="s">
        <v>76</v>
      </c>
      <c r="Q17343" t="s">
        <v>76</v>
      </c>
      <c r="R17343">
        <v>1189207</v>
      </c>
      <c r="S17343">
        <v>13081544</v>
      </c>
      <c r="T17343" t="s">
        <v>59653</v>
      </c>
      <c r="U17343" t="s">
        <v>59654</v>
      </c>
      <c r="V17343" t="s">
        <v>1642</v>
      </c>
      <c r="W17343" t="s">
        <v>76</v>
      </c>
      <c r="X17343" t="s">
        <v>59655</v>
      </c>
      <c r="Y17343" t="s">
        <v>59656</v>
      </c>
      <c r="Z17343" t="s">
        <v>20140</v>
      </c>
      <c r="AA17343" t="s">
        <v>59657</v>
      </c>
      <c r="AB17343" t="s">
        <v>59658</v>
      </c>
      <c r="AC17343" t="s">
        <v>35</v>
      </c>
      <c r="AD17343" t="s">
        <v>38</v>
      </c>
    </row>
    <row r="17344" spans="1:30" x14ac:dyDescent="0.3">
      <c r="A17344" s="1">
        <v>44710.708333333336</v>
      </c>
      <c r="B17344" t="s">
        <v>75</v>
      </c>
      <c r="C17344">
        <v>9</v>
      </c>
      <c r="D17344" t="s">
        <v>41</v>
      </c>
      <c r="E17344">
        <v>4376923077</v>
      </c>
      <c r="F17344">
        <v>11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P17344" t="s">
        <v>76</v>
      </c>
      <c r="Q17344" t="s">
        <v>76</v>
      </c>
      <c r="R17344">
        <v>1149359</v>
      </c>
      <c r="S17344">
        <v>14148166</v>
      </c>
      <c r="T17344" t="s">
        <v>59659</v>
      </c>
      <c r="U17344" t="s">
        <v>76</v>
      </c>
      <c r="V17344" t="s">
        <v>1642</v>
      </c>
      <c r="W17344" t="s">
        <v>76</v>
      </c>
      <c r="X17344" t="s">
        <v>76</v>
      </c>
      <c r="Y17344" t="s">
        <v>59660</v>
      </c>
      <c r="Z17344" t="s">
        <v>53921</v>
      </c>
      <c r="AA17344" t="s">
        <v>59661</v>
      </c>
      <c r="AB17344" t="s">
        <v>59662</v>
      </c>
      <c r="AC17344" t="s">
        <v>19</v>
      </c>
      <c r="AD17344" t="s">
        <v>40</v>
      </c>
    </row>
    <row r="17345" spans="1:30" x14ac:dyDescent="0.3">
      <c r="A17345" s="1">
        <v>44710.708333333336</v>
      </c>
      <c r="B17345" t="s">
        <v>75</v>
      </c>
      <c r="C17345">
        <v>10</v>
      </c>
      <c r="D17345" t="s">
        <v>44</v>
      </c>
      <c r="E17345">
        <v>4310675841</v>
      </c>
      <c r="F17345">
        <v>12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P17345" t="s">
        <v>76</v>
      </c>
      <c r="Q17345" t="s">
        <v>76</v>
      </c>
      <c r="R17345">
        <v>285892</v>
      </c>
      <c r="S17345">
        <v>4311047</v>
      </c>
      <c r="T17345" t="s">
        <v>59663</v>
      </c>
      <c r="U17345" t="s">
        <v>59664</v>
      </c>
      <c r="V17345" t="s">
        <v>1531</v>
      </c>
      <c r="W17345" t="s">
        <v>76</v>
      </c>
      <c r="X17345" t="s">
        <v>76</v>
      </c>
      <c r="Y17345" t="s">
        <v>59665</v>
      </c>
      <c r="Z17345" t="s">
        <v>59666</v>
      </c>
      <c r="AA17345" t="s">
        <v>59667</v>
      </c>
      <c r="AB17345" t="s">
        <v>59668</v>
      </c>
      <c r="AC17345" t="s">
        <v>19</v>
      </c>
      <c r="AD17345" t="s">
        <v>43</v>
      </c>
    </row>
    <row r="17346" spans="1:30" x14ac:dyDescent="0.3">
      <c r="A17346" s="1">
        <v>44710.708333333336</v>
      </c>
      <c r="B17346" t="s">
        <v>75</v>
      </c>
      <c r="C17346">
        <v>2</v>
      </c>
      <c r="D17346" t="s">
        <v>46</v>
      </c>
      <c r="E17346">
        <v>4573750286</v>
      </c>
      <c r="F17346">
        <v>7320149366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P17346" t="s">
        <v>76</v>
      </c>
      <c r="Q17346" t="s">
        <v>76</v>
      </c>
      <c r="R17346">
        <v>36556</v>
      </c>
      <c r="S17346">
        <v>518861</v>
      </c>
      <c r="T17346" t="s">
        <v>59669</v>
      </c>
      <c r="U17346" t="s">
        <v>76</v>
      </c>
      <c r="V17346" t="s">
        <v>1531</v>
      </c>
      <c r="W17346" t="s">
        <v>76</v>
      </c>
      <c r="X17346" t="s">
        <v>76</v>
      </c>
      <c r="Y17346" t="s">
        <v>59670</v>
      </c>
      <c r="Z17346" t="s">
        <v>59671</v>
      </c>
      <c r="AA17346" t="s">
        <v>59672</v>
      </c>
      <c r="AB17346" t="s">
        <v>59673</v>
      </c>
      <c r="AC17346" t="s">
        <v>22</v>
      </c>
      <c r="AD17346" t="s">
        <v>45</v>
      </c>
    </row>
    <row r="17347" spans="1:30" x14ac:dyDescent="0.3">
      <c r="A17347" s="1">
        <v>44710.708333333336</v>
      </c>
      <c r="B17347" t="s">
        <v>75</v>
      </c>
      <c r="C17347">
        <v>5</v>
      </c>
      <c r="D17347" t="s">
        <v>48</v>
      </c>
      <c r="E17347">
        <v>4543490485</v>
      </c>
      <c r="F17347">
        <v>12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P17347" t="s">
        <v>76</v>
      </c>
      <c r="Q17347" t="s">
        <v>76</v>
      </c>
      <c r="R17347">
        <v>1751770</v>
      </c>
      <c r="S17347">
        <v>30032166</v>
      </c>
      <c r="T17347" t="s">
        <v>59674</v>
      </c>
      <c r="U17347" t="s">
        <v>76</v>
      </c>
      <c r="V17347" t="s">
        <v>1536</v>
      </c>
      <c r="W17347" t="s">
        <v>76</v>
      </c>
      <c r="X17347" t="s">
        <v>76</v>
      </c>
      <c r="Y17347" t="s">
        <v>59675</v>
      </c>
      <c r="Z17347" t="s">
        <v>59676</v>
      </c>
      <c r="AA17347" t="s">
        <v>59677</v>
      </c>
      <c r="AB17347" t="s">
        <v>59678</v>
      </c>
      <c r="AC17347" t="s">
        <v>9</v>
      </c>
      <c r="AD17347" t="s">
        <v>47</v>
      </c>
    </row>
    <row r="17348" spans="1:30" x14ac:dyDescent="0.3">
      <c r="A17348" s="1">
        <v>44711.708333333336</v>
      </c>
      <c r="B17348" t="s">
        <v>75</v>
      </c>
      <c r="C17348">
        <v>13</v>
      </c>
      <c r="D17348" t="s">
        <v>6</v>
      </c>
      <c r="E17348">
        <v>4235122196</v>
      </c>
      <c r="F17348">
        <v>13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P17348" t="s">
        <v>76</v>
      </c>
      <c r="Q17348" t="s">
        <v>76</v>
      </c>
      <c r="R17348">
        <v>405228</v>
      </c>
      <c r="S17348">
        <v>6066295</v>
      </c>
      <c r="T17348" t="s">
        <v>59679</v>
      </c>
      <c r="U17348" t="s">
        <v>59680</v>
      </c>
      <c r="V17348" t="s">
        <v>1531</v>
      </c>
      <c r="W17348" t="s">
        <v>76</v>
      </c>
      <c r="X17348" t="s">
        <v>76</v>
      </c>
      <c r="Y17348" t="s">
        <v>17991</v>
      </c>
      <c r="Z17348" t="s">
        <v>59681</v>
      </c>
      <c r="AA17348" t="s">
        <v>59682</v>
      </c>
      <c r="AB17348" t="s">
        <v>59683</v>
      </c>
      <c r="AC17348" t="s">
        <v>4</v>
      </c>
      <c r="AD17348" t="s">
        <v>5</v>
      </c>
    </row>
    <row r="17349" spans="1:30" x14ac:dyDescent="0.3">
      <c r="A17349" s="1">
        <v>44711.708333333336</v>
      </c>
      <c r="B17349" t="s">
        <v>75</v>
      </c>
      <c r="C17349">
        <v>17</v>
      </c>
      <c r="D17349" t="s">
        <v>8</v>
      </c>
      <c r="E17349">
        <v>4063947052</v>
      </c>
      <c r="F17349">
        <v>1580514834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P17349" t="s">
        <v>76</v>
      </c>
      <c r="Q17349" t="s">
        <v>76</v>
      </c>
      <c r="R17349">
        <v>137481</v>
      </c>
      <c r="S17349">
        <v>1057684</v>
      </c>
      <c r="T17349" t="s">
        <v>45580</v>
      </c>
      <c r="U17349" t="s">
        <v>59127</v>
      </c>
      <c r="V17349" t="s">
        <v>1531</v>
      </c>
      <c r="W17349" t="s">
        <v>76</v>
      </c>
      <c r="X17349" t="s">
        <v>76</v>
      </c>
      <c r="Y17349" t="s">
        <v>59684</v>
      </c>
      <c r="Z17349" t="s">
        <v>59685</v>
      </c>
      <c r="AA17349" t="s">
        <v>59686</v>
      </c>
      <c r="AB17349" t="s">
        <v>59687</v>
      </c>
      <c r="AC17349" t="s">
        <v>4</v>
      </c>
      <c r="AD17349" t="s">
        <v>7</v>
      </c>
    </row>
    <row r="17350" spans="1:30" x14ac:dyDescent="0.3">
      <c r="A17350" s="1">
        <v>44711.708333333336</v>
      </c>
      <c r="B17350" t="s">
        <v>75</v>
      </c>
      <c r="C17350">
        <v>18</v>
      </c>
      <c r="D17350" t="s">
        <v>12</v>
      </c>
      <c r="E17350">
        <v>3890597598</v>
      </c>
      <c r="F17350">
        <v>1659440194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P17350" t="s">
        <v>76</v>
      </c>
      <c r="Q17350" t="s">
        <v>76</v>
      </c>
      <c r="R17350">
        <v>388905</v>
      </c>
      <c r="S17350">
        <v>3116415</v>
      </c>
      <c r="T17350" t="s">
        <v>59688</v>
      </c>
      <c r="U17350" t="s">
        <v>76</v>
      </c>
      <c r="V17350" t="s">
        <v>1536</v>
      </c>
      <c r="W17350" t="s">
        <v>76</v>
      </c>
      <c r="X17350" t="s">
        <v>59689</v>
      </c>
      <c r="Y17350" t="s">
        <v>59690</v>
      </c>
      <c r="Z17350" t="s">
        <v>59691</v>
      </c>
      <c r="AA17350" t="s">
        <v>59692</v>
      </c>
      <c r="AB17350" t="s">
        <v>59693</v>
      </c>
      <c r="AC17350" t="s">
        <v>4</v>
      </c>
      <c r="AD17350" t="s">
        <v>11</v>
      </c>
    </row>
    <row r="17351" spans="1:30" x14ac:dyDescent="0.3">
      <c r="A17351" s="1">
        <v>44711.708333333336</v>
      </c>
      <c r="B17351" t="s">
        <v>75</v>
      </c>
      <c r="C17351">
        <v>15</v>
      </c>
      <c r="D17351" t="s">
        <v>14</v>
      </c>
      <c r="E17351">
        <v>4083956555</v>
      </c>
      <c r="F17351">
        <v>1425084984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P17351" t="s">
        <v>76</v>
      </c>
      <c r="Q17351" t="s">
        <v>76</v>
      </c>
      <c r="R17351">
        <v>1708464</v>
      </c>
      <c r="S17351">
        <v>16635963</v>
      </c>
      <c r="T17351" t="s">
        <v>59694</v>
      </c>
      <c r="U17351" t="s">
        <v>76</v>
      </c>
      <c r="V17351" t="s">
        <v>1536</v>
      </c>
      <c r="W17351" t="s">
        <v>76</v>
      </c>
      <c r="X17351" t="s">
        <v>76</v>
      </c>
      <c r="Y17351" t="s">
        <v>59695</v>
      </c>
      <c r="Z17351" t="s">
        <v>59696</v>
      </c>
      <c r="AA17351" t="s">
        <v>59697</v>
      </c>
      <c r="AB17351" t="s">
        <v>59698</v>
      </c>
      <c r="AC17351" t="s">
        <v>4</v>
      </c>
      <c r="AD17351" t="s">
        <v>13</v>
      </c>
    </row>
    <row r="17352" spans="1:30" x14ac:dyDescent="0.3">
      <c r="A17352" s="1">
        <v>44711.708333333336</v>
      </c>
      <c r="B17352" t="s">
        <v>75</v>
      </c>
      <c r="C17352">
        <v>8</v>
      </c>
      <c r="D17352" t="s">
        <v>16</v>
      </c>
      <c r="E17352">
        <v>4449436681</v>
      </c>
      <c r="F17352">
        <v>113417208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P17352" t="s">
        <v>76</v>
      </c>
      <c r="Q17352" t="s">
        <v>76</v>
      </c>
      <c r="R17352">
        <v>1485943</v>
      </c>
      <c r="S17352">
        <v>16184324</v>
      </c>
      <c r="T17352" t="s">
        <v>59699</v>
      </c>
      <c r="U17352" t="s">
        <v>33734</v>
      </c>
      <c r="V17352" t="s">
        <v>1553</v>
      </c>
      <c r="W17352" t="s">
        <v>76</v>
      </c>
      <c r="X17352" t="s">
        <v>76</v>
      </c>
      <c r="Y17352" t="s">
        <v>59700</v>
      </c>
      <c r="Z17352" t="s">
        <v>59701</v>
      </c>
      <c r="AA17352" t="s">
        <v>59702</v>
      </c>
      <c r="AB17352" t="s">
        <v>59703</v>
      </c>
      <c r="AC17352" t="s">
        <v>9</v>
      </c>
      <c r="AD17352" t="s">
        <v>15</v>
      </c>
    </row>
    <row r="17353" spans="1:30" x14ac:dyDescent="0.3">
      <c r="A17353" s="1">
        <v>44711.708333333336</v>
      </c>
      <c r="B17353" t="s">
        <v>75</v>
      </c>
      <c r="C17353">
        <v>6</v>
      </c>
      <c r="D17353" t="s">
        <v>18</v>
      </c>
      <c r="E17353">
        <v>456494354</v>
      </c>
      <c r="F17353">
        <v>13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P17353" t="s">
        <v>76</v>
      </c>
      <c r="Q17353" t="s">
        <v>76</v>
      </c>
      <c r="R17353">
        <v>378595</v>
      </c>
      <c r="S17353">
        <v>6523316</v>
      </c>
      <c r="T17353" t="s">
        <v>59704</v>
      </c>
      <c r="U17353" t="s">
        <v>59705</v>
      </c>
      <c r="V17353" t="s">
        <v>1536</v>
      </c>
      <c r="W17353" t="s">
        <v>76</v>
      </c>
      <c r="X17353" t="s">
        <v>76</v>
      </c>
      <c r="Y17353" t="s">
        <v>59706</v>
      </c>
      <c r="Z17353" t="s">
        <v>59707</v>
      </c>
      <c r="AA17353" t="s">
        <v>59708</v>
      </c>
      <c r="AB17353" t="s">
        <v>59709</v>
      </c>
      <c r="AC17353" t="s">
        <v>9</v>
      </c>
      <c r="AD17353" t="s">
        <v>17</v>
      </c>
    </row>
    <row r="17354" spans="1:30" x14ac:dyDescent="0.3">
      <c r="A17354" s="1">
        <v>44711.708333333336</v>
      </c>
      <c r="B17354" t="s">
        <v>75</v>
      </c>
      <c r="C17354">
        <v>12</v>
      </c>
      <c r="D17354" t="s">
        <v>21</v>
      </c>
      <c r="E17354">
        <v>4189277044</v>
      </c>
      <c r="F17354">
        <v>1248366722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P17354" t="s">
        <v>76</v>
      </c>
      <c r="Q17354" t="s">
        <v>76</v>
      </c>
      <c r="R17354">
        <v>1574650</v>
      </c>
      <c r="S17354">
        <v>21325583</v>
      </c>
      <c r="T17354" t="s">
        <v>59710</v>
      </c>
      <c r="U17354" t="s">
        <v>76</v>
      </c>
      <c r="V17354" t="s">
        <v>1531</v>
      </c>
      <c r="W17354" t="s">
        <v>76</v>
      </c>
      <c r="X17354" t="s">
        <v>76</v>
      </c>
      <c r="Y17354" t="s">
        <v>59711</v>
      </c>
      <c r="Z17354" t="s">
        <v>59712</v>
      </c>
      <c r="AA17354" t="s">
        <v>59713</v>
      </c>
      <c r="AB17354" t="s">
        <v>59714</v>
      </c>
      <c r="AC17354" t="s">
        <v>19</v>
      </c>
      <c r="AD17354" t="s">
        <v>20</v>
      </c>
    </row>
    <row r="17355" spans="1:30" x14ac:dyDescent="0.3">
      <c r="A17355" s="1">
        <v>44711.708333333336</v>
      </c>
      <c r="B17355" t="s">
        <v>75</v>
      </c>
      <c r="C17355">
        <v>7</v>
      </c>
      <c r="D17355" t="s">
        <v>24</v>
      </c>
      <c r="E17355">
        <v>4441149315</v>
      </c>
      <c r="F17355">
        <v>89326992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P17355" t="s">
        <v>76</v>
      </c>
      <c r="Q17355" t="s">
        <v>76</v>
      </c>
      <c r="R17355">
        <v>449146</v>
      </c>
      <c r="S17355">
        <v>5554941</v>
      </c>
      <c r="T17355" t="s">
        <v>59715</v>
      </c>
      <c r="U17355" t="s">
        <v>76</v>
      </c>
      <c r="V17355" t="s">
        <v>1531</v>
      </c>
      <c r="W17355" t="s">
        <v>76</v>
      </c>
      <c r="X17355" t="s">
        <v>59716</v>
      </c>
      <c r="Y17355" t="s">
        <v>59717</v>
      </c>
      <c r="Z17355" t="s">
        <v>59718</v>
      </c>
      <c r="AA17355" t="s">
        <v>59719</v>
      </c>
      <c r="AB17355" t="s">
        <v>59720</v>
      </c>
      <c r="AC17355" t="s">
        <v>22</v>
      </c>
      <c r="AD17355" t="s">
        <v>23</v>
      </c>
    </row>
    <row r="17356" spans="1:30" x14ac:dyDescent="0.3">
      <c r="A17356" s="1">
        <v>44711.708333333336</v>
      </c>
      <c r="B17356" t="s">
        <v>75</v>
      </c>
      <c r="C17356">
        <v>3</v>
      </c>
      <c r="D17356" t="s">
        <v>26</v>
      </c>
      <c r="E17356">
        <v>4546679409</v>
      </c>
      <c r="F17356">
        <v>9190347404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P17356" t="s">
        <v>76</v>
      </c>
      <c r="Q17356" t="s">
        <v>76</v>
      </c>
      <c r="R17356">
        <v>2889641</v>
      </c>
      <c r="S17356">
        <v>37735141</v>
      </c>
      <c r="T17356" t="s">
        <v>59721</v>
      </c>
      <c r="U17356" t="s">
        <v>76</v>
      </c>
      <c r="V17356" t="s">
        <v>1531</v>
      </c>
      <c r="W17356" t="s">
        <v>76</v>
      </c>
      <c r="X17356" t="s">
        <v>76</v>
      </c>
      <c r="Y17356" t="s">
        <v>59722</v>
      </c>
      <c r="Z17356" t="s">
        <v>59723</v>
      </c>
      <c r="AA17356" t="s">
        <v>59724</v>
      </c>
      <c r="AB17356" t="s">
        <v>59725</v>
      </c>
      <c r="AC17356" t="s">
        <v>22</v>
      </c>
      <c r="AD17356" t="s">
        <v>25</v>
      </c>
    </row>
    <row r="17357" spans="1:30" x14ac:dyDescent="0.3">
      <c r="A17357" s="1">
        <v>44711.708333333336</v>
      </c>
      <c r="B17357" t="s">
        <v>75</v>
      </c>
      <c r="C17357">
        <v>11</v>
      </c>
      <c r="D17357" t="s">
        <v>28</v>
      </c>
      <c r="E17357">
        <v>4361675973</v>
      </c>
      <c r="F17357">
        <v>135188753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P17357" t="s">
        <v>76</v>
      </c>
      <c r="Q17357" t="s">
        <v>76</v>
      </c>
      <c r="R17357">
        <v>472889</v>
      </c>
      <c r="S17357">
        <v>3109264</v>
      </c>
      <c r="T17357" t="s">
        <v>59726</v>
      </c>
      <c r="U17357" t="s">
        <v>76</v>
      </c>
      <c r="V17357" t="s">
        <v>1531</v>
      </c>
      <c r="W17357" t="s">
        <v>76</v>
      </c>
      <c r="X17357" t="s">
        <v>76</v>
      </c>
      <c r="Y17357" t="s">
        <v>59727</v>
      </c>
      <c r="Z17357" t="s">
        <v>59728</v>
      </c>
      <c r="AA17357" t="s">
        <v>59729</v>
      </c>
      <c r="AB17357" t="s">
        <v>59730</v>
      </c>
      <c r="AC17357" t="s">
        <v>19</v>
      </c>
      <c r="AD17357" t="s">
        <v>27</v>
      </c>
    </row>
    <row r="17358" spans="1:30" x14ac:dyDescent="0.3">
      <c r="A17358" s="1">
        <v>44711.708333333336</v>
      </c>
      <c r="B17358" t="s">
        <v>75</v>
      </c>
      <c r="C17358">
        <v>14</v>
      </c>
      <c r="D17358" t="s">
        <v>30</v>
      </c>
      <c r="E17358">
        <v>4155774754</v>
      </c>
      <c r="F17358">
        <v>14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P17358" t="s">
        <v>76</v>
      </c>
      <c r="Q17358" t="s">
        <v>76</v>
      </c>
      <c r="R17358">
        <v>65890</v>
      </c>
      <c r="S17358">
        <v>632343</v>
      </c>
      <c r="T17358" t="s">
        <v>59731</v>
      </c>
      <c r="U17358" t="s">
        <v>76</v>
      </c>
      <c r="V17358" t="s">
        <v>1531</v>
      </c>
      <c r="W17358" t="s">
        <v>76</v>
      </c>
      <c r="X17358" t="s">
        <v>76</v>
      </c>
      <c r="Y17358" t="s">
        <v>59732</v>
      </c>
      <c r="Z17358" t="s">
        <v>59733</v>
      </c>
      <c r="AA17358" t="s">
        <v>59734</v>
      </c>
      <c r="AB17358" t="s">
        <v>59735</v>
      </c>
      <c r="AC17358" t="s">
        <v>4</v>
      </c>
      <c r="AD17358" t="s">
        <v>29</v>
      </c>
    </row>
    <row r="17359" spans="1:30" x14ac:dyDescent="0.3">
      <c r="A17359" s="1">
        <v>44711.708333333336</v>
      </c>
      <c r="B17359" t="s">
        <v>75</v>
      </c>
      <c r="C17359">
        <v>21</v>
      </c>
      <c r="D17359" t="s">
        <v>77</v>
      </c>
      <c r="E17359">
        <v>4649933453</v>
      </c>
      <c r="F17359">
        <v>11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P17359" t="s">
        <v>76</v>
      </c>
      <c r="Q17359" t="s">
        <v>76</v>
      </c>
      <c r="R17359">
        <v>217985</v>
      </c>
      <c r="S17359">
        <v>5141671</v>
      </c>
      <c r="T17359" t="s">
        <v>59736</v>
      </c>
      <c r="U17359" t="s">
        <v>59737</v>
      </c>
      <c r="V17359" t="s">
        <v>1531</v>
      </c>
      <c r="W17359" t="s">
        <v>76</v>
      </c>
      <c r="X17359" t="s">
        <v>76</v>
      </c>
      <c r="Y17359" t="s">
        <v>59738</v>
      </c>
      <c r="Z17359" t="s">
        <v>59739</v>
      </c>
      <c r="AA17359" t="s">
        <v>59740</v>
      </c>
      <c r="AB17359" t="s">
        <v>59741</v>
      </c>
      <c r="AC17359" t="s">
        <v>9</v>
      </c>
      <c r="AD17359" t="s">
        <v>10</v>
      </c>
    </row>
    <row r="17360" spans="1:30" x14ac:dyDescent="0.3">
      <c r="A17360" s="1">
        <v>44711.708333333336</v>
      </c>
      <c r="B17360" t="s">
        <v>75</v>
      </c>
      <c r="C17360">
        <v>22</v>
      </c>
      <c r="D17360" t="s">
        <v>78</v>
      </c>
      <c r="E17360">
        <v>4606893511</v>
      </c>
      <c r="F17360">
        <v>1112123097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P17360" t="s">
        <v>76</v>
      </c>
      <c r="Q17360" t="s">
        <v>76</v>
      </c>
      <c r="R17360">
        <v>167577</v>
      </c>
      <c r="S17360">
        <v>2634920</v>
      </c>
      <c r="T17360" t="s">
        <v>59742</v>
      </c>
      <c r="U17360" t="s">
        <v>76</v>
      </c>
      <c r="V17360" t="s">
        <v>1531</v>
      </c>
      <c r="W17360" t="s">
        <v>76</v>
      </c>
      <c r="X17360" t="s">
        <v>76</v>
      </c>
      <c r="Y17360" t="s">
        <v>59743</v>
      </c>
      <c r="Z17360" t="s">
        <v>59744</v>
      </c>
      <c r="AA17360" t="s">
        <v>59745</v>
      </c>
      <c r="AB17360" t="s">
        <v>59746</v>
      </c>
      <c r="AC17360" t="s">
        <v>9</v>
      </c>
      <c r="AD17360" t="s">
        <v>42</v>
      </c>
    </row>
    <row r="17361" spans="1:30" x14ac:dyDescent="0.3">
      <c r="A17361" s="1">
        <v>44711.708333333336</v>
      </c>
      <c r="B17361" t="s">
        <v>75</v>
      </c>
      <c r="C17361">
        <v>1</v>
      </c>
      <c r="D17361" t="s">
        <v>32</v>
      </c>
      <c r="E17361">
        <v>450732745</v>
      </c>
      <c r="F17361">
        <v>7680687483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P17361" t="s">
        <v>76</v>
      </c>
      <c r="Q17361" t="s">
        <v>76</v>
      </c>
      <c r="R17361">
        <v>1196777</v>
      </c>
      <c r="S17361">
        <v>17480616</v>
      </c>
      <c r="T17361" t="s">
        <v>59747</v>
      </c>
      <c r="U17361" t="s">
        <v>76</v>
      </c>
      <c r="V17361" t="s">
        <v>1570</v>
      </c>
      <c r="W17361" t="s">
        <v>76</v>
      </c>
      <c r="X17361" t="s">
        <v>76</v>
      </c>
      <c r="Y17361" t="s">
        <v>59748</v>
      </c>
      <c r="Z17361" t="s">
        <v>59749</v>
      </c>
      <c r="AA17361" t="s">
        <v>59750</v>
      </c>
      <c r="AB17361" t="s">
        <v>59751</v>
      </c>
      <c r="AC17361" t="s">
        <v>22</v>
      </c>
      <c r="AD17361" t="s">
        <v>31</v>
      </c>
    </row>
    <row r="17362" spans="1:30" x14ac:dyDescent="0.3">
      <c r="A17362" s="1">
        <v>44711.708333333336</v>
      </c>
      <c r="B17362" t="s">
        <v>75</v>
      </c>
      <c r="C17362">
        <v>16</v>
      </c>
      <c r="D17362" t="s">
        <v>34</v>
      </c>
      <c r="E17362">
        <v>4112559576</v>
      </c>
      <c r="F17362">
        <v>16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P17362" t="s">
        <v>76</v>
      </c>
      <c r="Q17362" t="s">
        <v>76</v>
      </c>
      <c r="R17362">
        <v>1131618</v>
      </c>
      <c r="S17362">
        <v>11013254</v>
      </c>
      <c r="T17362" t="s">
        <v>59752</v>
      </c>
      <c r="U17362" t="s">
        <v>76</v>
      </c>
      <c r="V17362" t="s">
        <v>1536</v>
      </c>
      <c r="W17362" t="s">
        <v>76</v>
      </c>
      <c r="X17362" t="s">
        <v>76</v>
      </c>
      <c r="Y17362" t="s">
        <v>59753</v>
      </c>
      <c r="Z17362" t="s">
        <v>59754</v>
      </c>
      <c r="AA17362" t="s">
        <v>59755</v>
      </c>
      <c r="AB17362" t="s">
        <v>59756</v>
      </c>
      <c r="AC17362" t="s">
        <v>4</v>
      </c>
      <c r="AD17362" t="s">
        <v>33</v>
      </c>
    </row>
    <row r="17363" spans="1:30" x14ac:dyDescent="0.3">
      <c r="A17363" s="1">
        <v>44711.708333333336</v>
      </c>
      <c r="B17363" t="s">
        <v>75</v>
      </c>
      <c r="C17363">
        <v>20</v>
      </c>
      <c r="D17363" t="s">
        <v>37</v>
      </c>
      <c r="E17363">
        <v>3921531192</v>
      </c>
      <c r="F17363">
        <v>9110616306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P17363" t="s">
        <v>76</v>
      </c>
      <c r="Q17363" t="s">
        <v>76</v>
      </c>
      <c r="R17363">
        <v>311411</v>
      </c>
      <c r="S17363">
        <v>4544509</v>
      </c>
      <c r="T17363" t="s">
        <v>59757</v>
      </c>
      <c r="U17363" t="s">
        <v>76</v>
      </c>
      <c r="V17363" t="s">
        <v>1531</v>
      </c>
      <c r="W17363" t="s">
        <v>76</v>
      </c>
      <c r="X17363" t="s">
        <v>59758</v>
      </c>
      <c r="Y17363" t="s">
        <v>59759</v>
      </c>
      <c r="Z17363" t="s">
        <v>59760</v>
      </c>
      <c r="AA17363" t="s">
        <v>59761</v>
      </c>
      <c r="AB17363" t="s">
        <v>59762</v>
      </c>
      <c r="AC17363" t="s">
        <v>35</v>
      </c>
      <c r="AD17363" t="s">
        <v>36</v>
      </c>
    </row>
    <row r="17364" spans="1:30" x14ac:dyDescent="0.3">
      <c r="A17364" s="1">
        <v>44711.708333333336</v>
      </c>
      <c r="B17364" t="s">
        <v>75</v>
      </c>
      <c r="C17364">
        <v>19</v>
      </c>
      <c r="D17364" t="s">
        <v>39</v>
      </c>
      <c r="E17364">
        <v>3811569725</v>
      </c>
      <c r="F17364">
        <v>133623567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P17364" t="s">
        <v>76</v>
      </c>
      <c r="Q17364" t="s">
        <v>76</v>
      </c>
      <c r="R17364">
        <v>1190082</v>
      </c>
      <c r="S17364">
        <v>13088973</v>
      </c>
      <c r="T17364" t="s">
        <v>59763</v>
      </c>
      <c r="U17364" t="s">
        <v>59764</v>
      </c>
      <c r="V17364" t="s">
        <v>1531</v>
      </c>
      <c r="W17364" t="s">
        <v>76</v>
      </c>
      <c r="X17364" t="s">
        <v>59765</v>
      </c>
      <c r="Y17364" t="s">
        <v>59766</v>
      </c>
      <c r="Z17364" t="s">
        <v>59767</v>
      </c>
      <c r="AA17364" t="s">
        <v>59768</v>
      </c>
      <c r="AB17364" t="s">
        <v>59769</v>
      </c>
      <c r="AC17364" t="s">
        <v>35</v>
      </c>
      <c r="AD17364" t="s">
        <v>38</v>
      </c>
    </row>
    <row r="17365" spans="1:30" x14ac:dyDescent="0.3">
      <c r="A17365" s="1">
        <v>44711.708333333336</v>
      </c>
      <c r="B17365" t="s">
        <v>75</v>
      </c>
      <c r="C17365">
        <v>9</v>
      </c>
      <c r="D17365" t="s">
        <v>41</v>
      </c>
      <c r="E17365">
        <v>4376923077</v>
      </c>
      <c r="F17365">
        <v>11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P17365" t="s">
        <v>76</v>
      </c>
      <c r="Q17365" t="s">
        <v>76</v>
      </c>
      <c r="R17365">
        <v>1149679</v>
      </c>
      <c r="S17365">
        <v>14151501</v>
      </c>
      <c r="T17365" t="s">
        <v>59770</v>
      </c>
      <c r="U17365" t="s">
        <v>76</v>
      </c>
      <c r="V17365" t="s">
        <v>1553</v>
      </c>
      <c r="W17365" t="s">
        <v>76</v>
      </c>
      <c r="X17365" t="s">
        <v>76</v>
      </c>
      <c r="Y17365" t="s">
        <v>59771</v>
      </c>
      <c r="Z17365" t="s">
        <v>59772</v>
      </c>
      <c r="AA17365" t="s">
        <v>59773</v>
      </c>
      <c r="AB17365" t="s">
        <v>59774</v>
      </c>
      <c r="AC17365" t="s">
        <v>19</v>
      </c>
      <c r="AD17365" t="s">
        <v>40</v>
      </c>
    </row>
    <row r="17366" spans="1:30" x14ac:dyDescent="0.3">
      <c r="A17366" s="1">
        <v>44711.708333333336</v>
      </c>
      <c r="B17366" t="s">
        <v>75</v>
      </c>
      <c r="C17366">
        <v>10</v>
      </c>
      <c r="D17366" t="s">
        <v>44</v>
      </c>
      <c r="E17366">
        <v>4310675841</v>
      </c>
      <c r="F17366">
        <v>12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P17366" t="s">
        <v>76</v>
      </c>
      <c r="Q17366" t="s">
        <v>76</v>
      </c>
      <c r="R17366">
        <v>286046</v>
      </c>
      <c r="S17366">
        <v>4311964</v>
      </c>
      <c r="T17366" t="s">
        <v>59775</v>
      </c>
      <c r="U17366" t="s">
        <v>59776</v>
      </c>
      <c r="V17366" t="s">
        <v>1531</v>
      </c>
      <c r="W17366" t="s">
        <v>76</v>
      </c>
      <c r="X17366" t="s">
        <v>76</v>
      </c>
      <c r="Y17366" t="s">
        <v>59777</v>
      </c>
      <c r="Z17366" t="s">
        <v>59778</v>
      </c>
      <c r="AA17366" t="s">
        <v>59779</v>
      </c>
      <c r="AB17366" t="s">
        <v>59780</v>
      </c>
      <c r="AC17366" t="s">
        <v>19</v>
      </c>
      <c r="AD17366" t="s">
        <v>43</v>
      </c>
    </row>
    <row r="17367" spans="1:30" x14ac:dyDescent="0.3">
      <c r="A17367" s="1">
        <v>44711.708333333336</v>
      </c>
      <c r="B17367" t="s">
        <v>75</v>
      </c>
      <c r="C17367">
        <v>2</v>
      </c>
      <c r="D17367" t="s">
        <v>46</v>
      </c>
      <c r="E17367">
        <v>4573750286</v>
      </c>
      <c r="F17367">
        <v>7320149366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P17367" t="s">
        <v>76</v>
      </c>
      <c r="Q17367" t="s">
        <v>76</v>
      </c>
      <c r="R17367">
        <v>36560</v>
      </c>
      <c r="S17367">
        <v>518986</v>
      </c>
      <c r="T17367" t="s">
        <v>59781</v>
      </c>
      <c r="U17367" t="s">
        <v>76</v>
      </c>
      <c r="V17367" t="s">
        <v>1531</v>
      </c>
      <c r="W17367" t="s">
        <v>76</v>
      </c>
      <c r="X17367" t="s">
        <v>76</v>
      </c>
      <c r="Y17367" t="s">
        <v>59782</v>
      </c>
      <c r="Z17367" t="s">
        <v>59783</v>
      </c>
      <c r="AA17367" t="s">
        <v>14053</v>
      </c>
      <c r="AB17367" t="s">
        <v>59784</v>
      </c>
      <c r="AC17367" t="s">
        <v>22</v>
      </c>
      <c r="AD17367" t="s">
        <v>45</v>
      </c>
    </row>
    <row r="17368" spans="1:30" x14ac:dyDescent="0.3">
      <c r="A17368" s="1">
        <v>44711.708333333336</v>
      </c>
      <c r="B17368" t="s">
        <v>75</v>
      </c>
      <c r="C17368">
        <v>5</v>
      </c>
      <c r="D17368" t="s">
        <v>48</v>
      </c>
      <c r="E17368">
        <v>4543490485</v>
      </c>
      <c r="F17368">
        <v>12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P17368" t="s">
        <v>76</v>
      </c>
      <c r="Q17368" t="s">
        <v>76</v>
      </c>
      <c r="R17368">
        <v>1752156</v>
      </c>
      <c r="S17368">
        <v>30038517</v>
      </c>
      <c r="T17368" t="s">
        <v>59785</v>
      </c>
      <c r="U17368" t="s">
        <v>55204</v>
      </c>
      <c r="V17368" t="s">
        <v>1536</v>
      </c>
      <c r="W17368" t="s">
        <v>76</v>
      </c>
      <c r="X17368" t="s">
        <v>76</v>
      </c>
      <c r="Y17368" t="s">
        <v>59786</v>
      </c>
      <c r="Z17368" t="s">
        <v>59787</v>
      </c>
      <c r="AA17368" t="s">
        <v>59788</v>
      </c>
      <c r="AB17368" t="s">
        <v>59789</v>
      </c>
      <c r="AC17368" t="s">
        <v>9</v>
      </c>
      <c r="AD17368" t="s">
        <v>47</v>
      </c>
    </row>
    <row r="17369" spans="1:30" x14ac:dyDescent="0.3">
      <c r="A17369" s="1">
        <v>44712.708333333336</v>
      </c>
      <c r="B17369" t="s">
        <v>75</v>
      </c>
      <c r="C17369">
        <v>13</v>
      </c>
      <c r="D17369" t="s">
        <v>6</v>
      </c>
      <c r="E17369">
        <v>4235122196</v>
      </c>
      <c r="F17369">
        <v>13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P17369" t="s">
        <v>76</v>
      </c>
      <c r="Q17369" t="s">
        <v>76</v>
      </c>
      <c r="R17369">
        <v>405872</v>
      </c>
      <c r="S17369">
        <v>6073072</v>
      </c>
      <c r="T17369" t="s">
        <v>59790</v>
      </c>
      <c r="U17369" t="s">
        <v>76</v>
      </c>
      <c r="V17369" t="s">
        <v>1536</v>
      </c>
      <c r="W17369" t="s">
        <v>76</v>
      </c>
      <c r="X17369" t="s">
        <v>76</v>
      </c>
      <c r="Y17369" t="s">
        <v>59791</v>
      </c>
      <c r="Z17369" t="s">
        <v>59792</v>
      </c>
      <c r="AA17369" t="s">
        <v>59793</v>
      </c>
      <c r="AB17369" t="s">
        <v>59794</v>
      </c>
      <c r="AC17369" t="s">
        <v>4</v>
      </c>
      <c r="AD17369" t="s">
        <v>5</v>
      </c>
    </row>
    <row r="17370" spans="1:30" x14ac:dyDescent="0.3">
      <c r="A17370" s="1">
        <v>44712.708333333336</v>
      </c>
      <c r="B17370" t="s">
        <v>75</v>
      </c>
      <c r="C17370">
        <v>17</v>
      </c>
      <c r="D17370" t="s">
        <v>8</v>
      </c>
      <c r="E17370">
        <v>4063947052</v>
      </c>
      <c r="F17370">
        <v>1580514834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P17370" t="s">
        <v>76</v>
      </c>
      <c r="Q17370" t="s">
        <v>76</v>
      </c>
      <c r="R17370">
        <v>137704</v>
      </c>
      <c r="S17370">
        <v>1058881</v>
      </c>
      <c r="T17370" t="s">
        <v>59795</v>
      </c>
      <c r="U17370" t="s">
        <v>59127</v>
      </c>
      <c r="V17370" t="s">
        <v>1531</v>
      </c>
      <c r="W17370" t="s">
        <v>76</v>
      </c>
      <c r="X17370" t="s">
        <v>76</v>
      </c>
      <c r="Y17370" t="s">
        <v>59796</v>
      </c>
      <c r="Z17370" t="s">
        <v>59797</v>
      </c>
      <c r="AA17370" t="s">
        <v>59798</v>
      </c>
      <c r="AB17370" t="s">
        <v>59799</v>
      </c>
      <c r="AC17370" t="s">
        <v>4</v>
      </c>
      <c r="AD17370" t="s">
        <v>7</v>
      </c>
    </row>
    <row r="17371" spans="1:30" x14ac:dyDescent="0.3">
      <c r="A17371" s="1">
        <v>44712.708333333336</v>
      </c>
      <c r="B17371" t="s">
        <v>75</v>
      </c>
      <c r="C17371">
        <v>18</v>
      </c>
      <c r="D17371" t="s">
        <v>12</v>
      </c>
      <c r="E17371">
        <v>3890597598</v>
      </c>
      <c r="F17371">
        <v>1659440194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P17371" t="s">
        <v>76</v>
      </c>
      <c r="Q17371" t="s">
        <v>76</v>
      </c>
      <c r="R17371">
        <v>389738</v>
      </c>
      <c r="S17371">
        <v>3121695</v>
      </c>
      <c r="T17371" t="s">
        <v>59800</v>
      </c>
      <c r="U17371" t="s">
        <v>76</v>
      </c>
      <c r="V17371" t="s">
        <v>1536</v>
      </c>
      <c r="W17371" t="s">
        <v>76</v>
      </c>
      <c r="X17371" t="s">
        <v>59801</v>
      </c>
      <c r="Y17371" t="s">
        <v>59802</v>
      </c>
      <c r="Z17371" t="s">
        <v>59803</v>
      </c>
      <c r="AA17371" t="s">
        <v>59804</v>
      </c>
      <c r="AB17371" t="s">
        <v>59805</v>
      </c>
      <c r="AC17371" t="s">
        <v>4</v>
      </c>
      <c r="AD17371" t="s">
        <v>11</v>
      </c>
    </row>
    <row r="17372" spans="1:30" x14ac:dyDescent="0.3">
      <c r="A17372" s="1">
        <v>44712.708333333336</v>
      </c>
      <c r="B17372" t="s">
        <v>75</v>
      </c>
      <c r="C17372">
        <v>15</v>
      </c>
      <c r="D17372" t="s">
        <v>14</v>
      </c>
      <c r="E17372">
        <v>4083956555</v>
      </c>
      <c r="F17372">
        <v>1425084984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P17372" t="s">
        <v>76</v>
      </c>
      <c r="Q17372" t="s">
        <v>76</v>
      </c>
      <c r="R17372">
        <v>1711213</v>
      </c>
      <c r="S17372">
        <v>16656079</v>
      </c>
      <c r="T17372" t="s">
        <v>59806</v>
      </c>
      <c r="U17372" t="s">
        <v>76</v>
      </c>
      <c r="V17372" t="s">
        <v>1536</v>
      </c>
      <c r="W17372" t="s">
        <v>76</v>
      </c>
      <c r="X17372" t="s">
        <v>59807</v>
      </c>
      <c r="Y17372" t="s">
        <v>59808</v>
      </c>
      <c r="Z17372" t="s">
        <v>59809</v>
      </c>
      <c r="AA17372" t="s">
        <v>59810</v>
      </c>
      <c r="AB17372" t="s">
        <v>59811</v>
      </c>
      <c r="AC17372" t="s">
        <v>4</v>
      </c>
      <c r="AD17372" t="s">
        <v>13</v>
      </c>
    </row>
    <row r="17373" spans="1:30" x14ac:dyDescent="0.3">
      <c r="A17373" s="1">
        <v>44712.708333333336</v>
      </c>
      <c r="B17373" t="s">
        <v>75</v>
      </c>
      <c r="C17373">
        <v>8</v>
      </c>
      <c r="D17373" t="s">
        <v>16</v>
      </c>
      <c r="E17373">
        <v>4449436681</v>
      </c>
      <c r="F17373">
        <v>113417208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P17373" t="s">
        <v>76</v>
      </c>
      <c r="Q17373" t="s">
        <v>76</v>
      </c>
      <c r="R17373">
        <v>1486838</v>
      </c>
      <c r="S17373">
        <v>16199197</v>
      </c>
      <c r="T17373" t="s">
        <v>59812</v>
      </c>
      <c r="U17373" t="s">
        <v>59813</v>
      </c>
      <c r="V17373" t="s">
        <v>1685</v>
      </c>
      <c r="W17373" t="s">
        <v>76</v>
      </c>
      <c r="X17373" t="s">
        <v>76</v>
      </c>
      <c r="Y17373" t="s">
        <v>59814</v>
      </c>
      <c r="Z17373" t="s">
        <v>59815</v>
      </c>
      <c r="AA17373" t="s">
        <v>59816</v>
      </c>
      <c r="AB17373" t="s">
        <v>59817</v>
      </c>
      <c r="AC17373" t="s">
        <v>9</v>
      </c>
      <c r="AD17373" t="s">
        <v>15</v>
      </c>
    </row>
    <row r="17374" spans="1:30" x14ac:dyDescent="0.3">
      <c r="A17374" s="1">
        <v>44712.708333333336</v>
      </c>
      <c r="B17374" t="s">
        <v>75</v>
      </c>
      <c r="C17374">
        <v>6</v>
      </c>
      <c r="D17374" t="s">
        <v>18</v>
      </c>
      <c r="E17374">
        <v>456494354</v>
      </c>
      <c r="F17374">
        <v>13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P17374" t="s">
        <v>76</v>
      </c>
      <c r="Q17374" t="s">
        <v>76</v>
      </c>
      <c r="R17374">
        <v>378981</v>
      </c>
      <c r="S17374">
        <v>6530017</v>
      </c>
      <c r="T17374" t="s">
        <v>59818</v>
      </c>
      <c r="U17374" t="s">
        <v>76</v>
      </c>
      <c r="V17374" t="s">
        <v>1536</v>
      </c>
      <c r="W17374" t="s">
        <v>76</v>
      </c>
      <c r="X17374" t="s">
        <v>59819</v>
      </c>
      <c r="Y17374" t="s">
        <v>59820</v>
      </c>
      <c r="Z17374" t="s">
        <v>59821</v>
      </c>
      <c r="AA17374" t="s">
        <v>59822</v>
      </c>
      <c r="AB17374" t="s">
        <v>59823</v>
      </c>
      <c r="AC17374" t="s">
        <v>9</v>
      </c>
      <c r="AD17374" t="s">
        <v>17</v>
      </c>
    </row>
    <row r="17375" spans="1:30" x14ac:dyDescent="0.3">
      <c r="A17375" s="1">
        <v>44712.708333333336</v>
      </c>
      <c r="B17375" t="s">
        <v>75</v>
      </c>
      <c r="C17375">
        <v>12</v>
      </c>
      <c r="D17375" t="s">
        <v>21</v>
      </c>
      <c r="E17375">
        <v>4189277044</v>
      </c>
      <c r="F17375">
        <v>1248366722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P17375" t="s">
        <v>76</v>
      </c>
      <c r="Q17375" t="s">
        <v>76</v>
      </c>
      <c r="R17375">
        <v>1577868</v>
      </c>
      <c r="S17375">
        <v>21351740</v>
      </c>
      <c r="T17375" t="s">
        <v>59824</v>
      </c>
      <c r="U17375" t="s">
        <v>76</v>
      </c>
      <c r="V17375" t="s">
        <v>1536</v>
      </c>
      <c r="W17375" t="s">
        <v>76</v>
      </c>
      <c r="X17375" t="s">
        <v>76</v>
      </c>
      <c r="Y17375" t="s">
        <v>59825</v>
      </c>
      <c r="Z17375" t="s">
        <v>59826</v>
      </c>
      <c r="AA17375" t="s">
        <v>59827</v>
      </c>
      <c r="AB17375" t="s">
        <v>59828</v>
      </c>
      <c r="AC17375" t="s">
        <v>19</v>
      </c>
      <c r="AD17375" t="s">
        <v>20</v>
      </c>
    </row>
    <row r="17376" spans="1:30" x14ac:dyDescent="0.3">
      <c r="A17376" s="1">
        <v>44712.708333333336</v>
      </c>
      <c r="B17376" t="s">
        <v>75</v>
      </c>
      <c r="C17376">
        <v>7</v>
      </c>
      <c r="D17376" t="s">
        <v>24</v>
      </c>
      <c r="E17376">
        <v>4441149315</v>
      </c>
      <c r="F17376">
        <v>89326992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P17376" t="s">
        <v>76</v>
      </c>
      <c r="Q17376" t="s">
        <v>76</v>
      </c>
      <c r="R17376">
        <v>449711</v>
      </c>
      <c r="S17376">
        <v>5561489</v>
      </c>
      <c r="T17376" t="s">
        <v>59829</v>
      </c>
      <c r="U17376" t="s">
        <v>76</v>
      </c>
      <c r="V17376" t="s">
        <v>1536</v>
      </c>
      <c r="W17376" t="s">
        <v>76</v>
      </c>
      <c r="X17376" t="s">
        <v>59830</v>
      </c>
      <c r="Y17376" t="s">
        <v>59831</v>
      </c>
      <c r="Z17376" t="s">
        <v>59832</v>
      </c>
      <c r="AA17376" t="s">
        <v>59833</v>
      </c>
      <c r="AB17376" t="s">
        <v>59834</v>
      </c>
      <c r="AC17376" t="s">
        <v>22</v>
      </c>
      <c r="AD17376" t="s">
        <v>23</v>
      </c>
    </row>
    <row r="17377" spans="1:30" x14ac:dyDescent="0.3">
      <c r="A17377" s="1">
        <v>44712.708333333336</v>
      </c>
      <c r="B17377" t="s">
        <v>75</v>
      </c>
      <c r="C17377">
        <v>3</v>
      </c>
      <c r="D17377" t="s">
        <v>26</v>
      </c>
      <c r="E17377">
        <v>4546679409</v>
      </c>
      <c r="F17377">
        <v>9190347404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P17377" t="s">
        <v>76</v>
      </c>
      <c r="Q17377" t="s">
        <v>76</v>
      </c>
      <c r="R17377">
        <v>2892931</v>
      </c>
      <c r="S17377">
        <v>37772510</v>
      </c>
      <c r="T17377" t="s">
        <v>59835</v>
      </c>
      <c r="U17377" t="s">
        <v>76</v>
      </c>
      <c r="V17377" t="s">
        <v>1531</v>
      </c>
      <c r="W17377" t="s">
        <v>76</v>
      </c>
      <c r="X17377" t="s">
        <v>76</v>
      </c>
      <c r="Y17377" t="s">
        <v>59836</v>
      </c>
      <c r="Z17377" t="s">
        <v>59837</v>
      </c>
      <c r="AA17377" t="s">
        <v>59838</v>
      </c>
      <c r="AB17377" t="s">
        <v>59839</v>
      </c>
      <c r="AC17377" t="s">
        <v>22</v>
      </c>
      <c r="AD17377" t="s">
        <v>25</v>
      </c>
    </row>
    <row r="17378" spans="1:30" x14ac:dyDescent="0.3">
      <c r="A17378" s="1">
        <v>44712.708333333336</v>
      </c>
      <c r="B17378" t="s">
        <v>75</v>
      </c>
      <c r="C17378">
        <v>11</v>
      </c>
      <c r="D17378" t="s">
        <v>28</v>
      </c>
      <c r="E17378">
        <v>4361675973</v>
      </c>
      <c r="F17378">
        <v>135188753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P17378" t="s">
        <v>76</v>
      </c>
      <c r="Q17378" t="s">
        <v>76</v>
      </c>
      <c r="R17378">
        <v>473436</v>
      </c>
      <c r="S17378">
        <v>3111880</v>
      </c>
      <c r="T17378" t="s">
        <v>59840</v>
      </c>
      <c r="U17378" t="s">
        <v>76</v>
      </c>
      <c r="V17378" t="s">
        <v>1531</v>
      </c>
      <c r="W17378" t="s">
        <v>76</v>
      </c>
      <c r="X17378" t="s">
        <v>76</v>
      </c>
      <c r="Y17378" t="s">
        <v>59841</v>
      </c>
      <c r="Z17378" t="s">
        <v>59842</v>
      </c>
      <c r="AA17378" t="s">
        <v>59843</v>
      </c>
      <c r="AB17378" t="s">
        <v>59844</v>
      </c>
      <c r="AC17378" t="s">
        <v>19</v>
      </c>
      <c r="AD17378" t="s">
        <v>27</v>
      </c>
    </row>
    <row r="17379" spans="1:30" x14ac:dyDescent="0.3">
      <c r="A17379" s="1">
        <v>44712.708333333336</v>
      </c>
      <c r="B17379" t="s">
        <v>75</v>
      </c>
      <c r="C17379">
        <v>14</v>
      </c>
      <c r="D17379" t="s">
        <v>30</v>
      </c>
      <c r="E17379">
        <v>4155774754</v>
      </c>
      <c r="F17379">
        <v>14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P17379" t="s">
        <v>76</v>
      </c>
      <c r="Q17379" t="s">
        <v>76</v>
      </c>
      <c r="R17379">
        <v>65894</v>
      </c>
      <c r="S17379">
        <v>632640</v>
      </c>
      <c r="T17379" t="s">
        <v>59845</v>
      </c>
      <c r="U17379" t="s">
        <v>76</v>
      </c>
      <c r="V17379" t="s">
        <v>1531</v>
      </c>
      <c r="W17379" t="s">
        <v>76</v>
      </c>
      <c r="X17379" t="s">
        <v>76</v>
      </c>
      <c r="Y17379" t="s">
        <v>59846</v>
      </c>
      <c r="Z17379" t="s">
        <v>59733</v>
      </c>
      <c r="AA17379" t="s">
        <v>59847</v>
      </c>
      <c r="AB17379" t="s">
        <v>59735</v>
      </c>
      <c r="AC17379" t="s">
        <v>4</v>
      </c>
      <c r="AD17379" t="s">
        <v>29</v>
      </c>
    </row>
    <row r="17380" spans="1:30" x14ac:dyDescent="0.3">
      <c r="A17380" s="1">
        <v>44712.708333333336</v>
      </c>
      <c r="B17380" t="s">
        <v>75</v>
      </c>
      <c r="C17380">
        <v>21</v>
      </c>
      <c r="D17380" t="s">
        <v>77</v>
      </c>
      <c r="E17380">
        <v>4649933453</v>
      </c>
      <c r="F17380">
        <v>11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P17380" t="s">
        <v>76</v>
      </c>
      <c r="Q17380" t="s">
        <v>76</v>
      </c>
      <c r="R17380">
        <v>218263</v>
      </c>
      <c r="S17380">
        <v>5144124</v>
      </c>
      <c r="T17380" t="s">
        <v>59848</v>
      </c>
      <c r="U17380" t="s">
        <v>59849</v>
      </c>
      <c r="V17380" t="s">
        <v>1531</v>
      </c>
      <c r="W17380" t="s">
        <v>76</v>
      </c>
      <c r="X17380" t="s">
        <v>59849</v>
      </c>
      <c r="Y17380" t="s">
        <v>59850</v>
      </c>
      <c r="Z17380" t="s">
        <v>59851</v>
      </c>
      <c r="AA17380" t="s">
        <v>59852</v>
      </c>
      <c r="AB17380" t="s">
        <v>59853</v>
      </c>
      <c r="AC17380" t="s">
        <v>9</v>
      </c>
      <c r="AD17380" t="s">
        <v>10</v>
      </c>
    </row>
    <row r="17381" spans="1:30" x14ac:dyDescent="0.3">
      <c r="A17381" s="1">
        <v>44712.708333333336</v>
      </c>
      <c r="B17381" t="s">
        <v>75</v>
      </c>
      <c r="C17381">
        <v>22</v>
      </c>
      <c r="D17381" t="s">
        <v>78</v>
      </c>
      <c r="E17381">
        <v>4606893511</v>
      </c>
      <c r="F17381">
        <v>1112123097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P17381" t="s">
        <v>76</v>
      </c>
      <c r="Q17381" t="s">
        <v>76</v>
      </c>
      <c r="R17381">
        <v>167701</v>
      </c>
      <c r="S17381">
        <v>2636343</v>
      </c>
      <c r="T17381" t="s">
        <v>59854</v>
      </c>
      <c r="U17381" t="s">
        <v>76</v>
      </c>
      <c r="V17381" t="s">
        <v>1531</v>
      </c>
      <c r="W17381" t="s">
        <v>76</v>
      </c>
      <c r="X17381" t="s">
        <v>76</v>
      </c>
      <c r="Y17381" t="s">
        <v>59855</v>
      </c>
      <c r="Z17381" t="s">
        <v>59856</v>
      </c>
      <c r="AA17381" t="s">
        <v>59857</v>
      </c>
      <c r="AB17381" t="s">
        <v>59858</v>
      </c>
      <c r="AC17381" t="s">
        <v>9</v>
      </c>
      <c r="AD17381" t="s">
        <v>42</v>
      </c>
    </row>
    <row r="17382" spans="1:30" x14ac:dyDescent="0.3">
      <c r="A17382" s="1">
        <v>44712.708333333336</v>
      </c>
      <c r="B17382" t="s">
        <v>75</v>
      </c>
      <c r="C17382">
        <v>1</v>
      </c>
      <c r="D17382" t="s">
        <v>32</v>
      </c>
      <c r="E17382">
        <v>450732745</v>
      </c>
      <c r="F17382">
        <v>7680687483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P17382" t="s">
        <v>76</v>
      </c>
      <c r="Q17382" t="s">
        <v>76</v>
      </c>
      <c r="R17382">
        <v>1198087</v>
      </c>
      <c r="S17382">
        <v>17497339</v>
      </c>
      <c r="T17382" t="s">
        <v>59859</v>
      </c>
      <c r="U17382" t="s">
        <v>76</v>
      </c>
      <c r="V17382" t="s">
        <v>1531</v>
      </c>
      <c r="W17382" t="s">
        <v>76</v>
      </c>
      <c r="X17382" t="s">
        <v>76</v>
      </c>
      <c r="Y17382" t="s">
        <v>59860</v>
      </c>
      <c r="Z17382" t="s">
        <v>59861</v>
      </c>
      <c r="AA17382" t="s">
        <v>59862</v>
      </c>
      <c r="AB17382" t="s">
        <v>59863</v>
      </c>
      <c r="AC17382" t="s">
        <v>22</v>
      </c>
      <c r="AD17382" t="s">
        <v>31</v>
      </c>
    </row>
    <row r="17383" spans="1:30" x14ac:dyDescent="0.3">
      <c r="A17383" s="1">
        <v>44712.708333333336</v>
      </c>
      <c r="B17383" t="s">
        <v>75</v>
      </c>
      <c r="C17383">
        <v>16</v>
      </c>
      <c r="D17383" t="s">
        <v>34</v>
      </c>
      <c r="E17383">
        <v>4112559576</v>
      </c>
      <c r="F17383">
        <v>16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P17383" t="s">
        <v>76</v>
      </c>
      <c r="Q17383" t="s">
        <v>76</v>
      </c>
      <c r="R17383">
        <v>1133374</v>
      </c>
      <c r="S17383">
        <v>11026838</v>
      </c>
      <c r="T17383" t="s">
        <v>59864</v>
      </c>
      <c r="U17383" t="s">
        <v>76</v>
      </c>
      <c r="V17383" t="s">
        <v>1531</v>
      </c>
      <c r="W17383" t="s">
        <v>76</v>
      </c>
      <c r="X17383" t="s">
        <v>76</v>
      </c>
      <c r="Y17383" t="s">
        <v>59865</v>
      </c>
      <c r="Z17383" t="s">
        <v>59866</v>
      </c>
      <c r="AA17383" t="s">
        <v>59867</v>
      </c>
      <c r="AB17383" t="s">
        <v>59868</v>
      </c>
      <c r="AC17383" t="s">
        <v>4</v>
      </c>
      <c r="AD17383" t="s">
        <v>33</v>
      </c>
    </row>
    <row r="17384" spans="1:30" x14ac:dyDescent="0.3">
      <c r="A17384" s="1">
        <v>44712.708333333336</v>
      </c>
      <c r="B17384" t="s">
        <v>75</v>
      </c>
      <c r="C17384">
        <v>20</v>
      </c>
      <c r="D17384" t="s">
        <v>37</v>
      </c>
      <c r="E17384">
        <v>3921531192</v>
      </c>
      <c r="F17384">
        <v>9110616306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P17384" t="s">
        <v>76</v>
      </c>
      <c r="Q17384" t="s">
        <v>76</v>
      </c>
      <c r="R17384">
        <v>312415</v>
      </c>
      <c r="S17384">
        <v>4551374</v>
      </c>
      <c r="T17384" t="s">
        <v>59869</v>
      </c>
      <c r="U17384" t="s">
        <v>76</v>
      </c>
      <c r="V17384" t="s">
        <v>1536</v>
      </c>
      <c r="W17384" t="s">
        <v>76</v>
      </c>
      <c r="X17384" t="s">
        <v>59870</v>
      </c>
      <c r="Y17384" t="s">
        <v>9933</v>
      </c>
      <c r="Z17384" t="s">
        <v>52936</v>
      </c>
      <c r="AA17384" t="s">
        <v>59871</v>
      </c>
      <c r="AB17384" t="s">
        <v>59872</v>
      </c>
      <c r="AC17384" t="s">
        <v>35</v>
      </c>
      <c r="AD17384" t="s">
        <v>36</v>
      </c>
    </row>
    <row r="17385" spans="1:30" x14ac:dyDescent="0.3">
      <c r="A17385" s="1">
        <v>44712.708333333336</v>
      </c>
      <c r="B17385" t="s">
        <v>75</v>
      </c>
      <c r="C17385">
        <v>19</v>
      </c>
      <c r="D17385" t="s">
        <v>39</v>
      </c>
      <c r="E17385">
        <v>3811569725</v>
      </c>
      <c r="F17385">
        <v>133623567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P17385" t="s">
        <v>76</v>
      </c>
      <c r="Q17385" t="s">
        <v>76</v>
      </c>
      <c r="R17385">
        <v>1193217</v>
      </c>
      <c r="S17385">
        <v>13108377</v>
      </c>
      <c r="T17385" t="s">
        <v>59873</v>
      </c>
      <c r="U17385" t="s">
        <v>59874</v>
      </c>
      <c r="V17385" t="s">
        <v>2266</v>
      </c>
      <c r="W17385" t="s">
        <v>76</v>
      </c>
      <c r="X17385" t="s">
        <v>59875</v>
      </c>
      <c r="Y17385" t="s">
        <v>59876</v>
      </c>
      <c r="Z17385" t="s">
        <v>59877</v>
      </c>
      <c r="AA17385" t="s">
        <v>59878</v>
      </c>
      <c r="AB17385" t="s">
        <v>59879</v>
      </c>
      <c r="AC17385" t="s">
        <v>35</v>
      </c>
      <c r="AD17385" t="s">
        <v>38</v>
      </c>
    </row>
    <row r="17386" spans="1:30" x14ac:dyDescent="0.3">
      <c r="A17386" s="1">
        <v>44712.708333333336</v>
      </c>
      <c r="B17386" t="s">
        <v>75</v>
      </c>
      <c r="C17386">
        <v>9</v>
      </c>
      <c r="D17386" t="s">
        <v>41</v>
      </c>
      <c r="E17386">
        <v>4376923077</v>
      </c>
      <c r="F17386">
        <v>11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P17386" t="s">
        <v>76</v>
      </c>
      <c r="Q17386" t="s">
        <v>76</v>
      </c>
      <c r="R17386">
        <v>1151109</v>
      </c>
      <c r="S17386">
        <v>14164693</v>
      </c>
      <c r="T17386" t="s">
        <v>59880</v>
      </c>
      <c r="U17386" t="s">
        <v>76</v>
      </c>
      <c r="V17386" t="s">
        <v>1570</v>
      </c>
      <c r="W17386" t="s">
        <v>76</v>
      </c>
      <c r="X17386" t="s">
        <v>76</v>
      </c>
      <c r="Y17386" t="s">
        <v>59881</v>
      </c>
      <c r="Z17386" t="s">
        <v>59882</v>
      </c>
      <c r="AA17386" t="s">
        <v>59883</v>
      </c>
      <c r="AB17386" t="s">
        <v>59884</v>
      </c>
      <c r="AC17386" t="s">
        <v>19</v>
      </c>
      <c r="AD17386" t="s">
        <v>40</v>
      </c>
    </row>
    <row r="17387" spans="1:30" x14ac:dyDescent="0.3">
      <c r="A17387" s="1">
        <v>44712.708333333336</v>
      </c>
      <c r="B17387" t="s">
        <v>75</v>
      </c>
      <c r="C17387">
        <v>10</v>
      </c>
      <c r="D17387" t="s">
        <v>44</v>
      </c>
      <c r="E17387">
        <v>4310675841</v>
      </c>
      <c r="F17387">
        <v>12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P17387" t="s">
        <v>76</v>
      </c>
      <c r="Q17387" t="s">
        <v>76</v>
      </c>
      <c r="R17387">
        <v>286443</v>
      </c>
      <c r="S17387">
        <v>4315407</v>
      </c>
      <c r="T17387" t="s">
        <v>59885</v>
      </c>
      <c r="U17387" t="s">
        <v>59886</v>
      </c>
      <c r="V17387" t="s">
        <v>1570</v>
      </c>
      <c r="W17387" t="s">
        <v>76</v>
      </c>
      <c r="X17387" t="s">
        <v>76</v>
      </c>
      <c r="Y17387" t="s">
        <v>59887</v>
      </c>
      <c r="Z17387" t="s">
        <v>59888</v>
      </c>
      <c r="AA17387" t="s">
        <v>59889</v>
      </c>
      <c r="AB17387" t="s">
        <v>59890</v>
      </c>
      <c r="AC17387" t="s">
        <v>19</v>
      </c>
      <c r="AD17387" t="s">
        <v>43</v>
      </c>
    </row>
    <row r="17388" spans="1:30" x14ac:dyDescent="0.3">
      <c r="A17388" s="1">
        <v>44712.708333333336</v>
      </c>
      <c r="B17388" t="s">
        <v>75</v>
      </c>
      <c r="C17388">
        <v>2</v>
      </c>
      <c r="D17388" t="s">
        <v>46</v>
      </c>
      <c r="E17388">
        <v>4573750286</v>
      </c>
      <c r="F17388">
        <v>7320149366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P17388" t="s">
        <v>76</v>
      </c>
      <c r="Q17388" t="s">
        <v>76</v>
      </c>
      <c r="R17388">
        <v>36622</v>
      </c>
      <c r="S17388">
        <v>519385</v>
      </c>
      <c r="T17388" t="s">
        <v>59891</v>
      </c>
      <c r="U17388" t="s">
        <v>76</v>
      </c>
      <c r="V17388" t="s">
        <v>1531</v>
      </c>
      <c r="W17388" t="s">
        <v>76</v>
      </c>
      <c r="X17388" t="s">
        <v>76</v>
      </c>
      <c r="Y17388" t="s">
        <v>41994</v>
      </c>
      <c r="Z17388" t="s">
        <v>776</v>
      </c>
      <c r="AA17388" t="s">
        <v>59892</v>
      </c>
      <c r="AB17388" t="s">
        <v>59893</v>
      </c>
      <c r="AC17388" t="s">
        <v>22</v>
      </c>
      <c r="AD17388" t="s">
        <v>45</v>
      </c>
    </row>
    <row r="17389" spans="1:30" x14ac:dyDescent="0.3">
      <c r="A17389" s="1">
        <v>44712.708333333336</v>
      </c>
      <c r="B17389" t="s">
        <v>75</v>
      </c>
      <c r="C17389">
        <v>5</v>
      </c>
      <c r="D17389" t="s">
        <v>48</v>
      </c>
      <c r="E17389">
        <v>4543490485</v>
      </c>
      <c r="F17389">
        <v>12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P17389" t="s">
        <v>76</v>
      </c>
      <c r="Q17389" t="s">
        <v>76</v>
      </c>
      <c r="R17389">
        <v>1753993</v>
      </c>
      <c r="S17389">
        <v>30075160</v>
      </c>
      <c r="T17389" t="s">
        <v>59894</v>
      </c>
      <c r="U17389" t="s">
        <v>76</v>
      </c>
      <c r="V17389" t="s">
        <v>1570</v>
      </c>
      <c r="W17389" t="s">
        <v>76</v>
      </c>
      <c r="X17389" t="s">
        <v>76</v>
      </c>
      <c r="Y17389" t="s">
        <v>59895</v>
      </c>
      <c r="Z17389" t="s">
        <v>59896</v>
      </c>
      <c r="AA17389" t="s">
        <v>59897</v>
      </c>
      <c r="AB17389" t="s">
        <v>59898</v>
      </c>
      <c r="AC17389" t="s">
        <v>9</v>
      </c>
      <c r="AD17389" t="s">
        <v>47</v>
      </c>
    </row>
    <row r="17390" spans="1:30" x14ac:dyDescent="0.3">
      <c r="A17390" s="1">
        <v>44713.708333333336</v>
      </c>
      <c r="B17390" t="s">
        <v>75</v>
      </c>
      <c r="C17390">
        <v>13</v>
      </c>
      <c r="D17390" t="s">
        <v>6</v>
      </c>
      <c r="E17390">
        <v>4235122196</v>
      </c>
      <c r="F17390">
        <v>13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P17390" t="s">
        <v>76</v>
      </c>
      <c r="Q17390" t="s">
        <v>76</v>
      </c>
      <c r="R17390">
        <v>406349</v>
      </c>
      <c r="S17390">
        <v>6078186</v>
      </c>
      <c r="T17390" t="s">
        <v>59899</v>
      </c>
      <c r="U17390" t="s">
        <v>76</v>
      </c>
      <c r="V17390" t="s">
        <v>1536</v>
      </c>
      <c r="W17390" t="s">
        <v>76</v>
      </c>
      <c r="X17390" t="s">
        <v>76</v>
      </c>
      <c r="Y17390" t="s">
        <v>59900</v>
      </c>
      <c r="Z17390" t="s">
        <v>59901</v>
      </c>
      <c r="AA17390" t="s">
        <v>59902</v>
      </c>
      <c r="AB17390" t="s">
        <v>59903</v>
      </c>
      <c r="AC17390" t="s">
        <v>4</v>
      </c>
      <c r="AD17390" t="s">
        <v>5</v>
      </c>
    </row>
    <row r="17391" spans="1:30" x14ac:dyDescent="0.3">
      <c r="A17391" s="1">
        <v>44713.708333333336</v>
      </c>
      <c r="B17391" t="s">
        <v>75</v>
      </c>
      <c r="C17391">
        <v>17</v>
      </c>
      <c r="D17391" t="s">
        <v>8</v>
      </c>
      <c r="E17391">
        <v>4063947052</v>
      </c>
      <c r="F17391">
        <v>1580514834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P17391" t="s">
        <v>76</v>
      </c>
      <c r="Q17391" t="s">
        <v>76</v>
      </c>
      <c r="R17391">
        <v>137852</v>
      </c>
      <c r="S17391">
        <v>1059813</v>
      </c>
      <c r="T17391" t="s">
        <v>59904</v>
      </c>
      <c r="U17391" t="s">
        <v>59127</v>
      </c>
      <c r="V17391" t="s">
        <v>1531</v>
      </c>
      <c r="W17391" t="s">
        <v>76</v>
      </c>
      <c r="X17391" t="s">
        <v>76</v>
      </c>
      <c r="Y17391" t="s">
        <v>59905</v>
      </c>
      <c r="Z17391" t="s">
        <v>59906</v>
      </c>
      <c r="AA17391" t="s">
        <v>59907</v>
      </c>
      <c r="AB17391" t="s">
        <v>59908</v>
      </c>
      <c r="AC17391" t="s">
        <v>4</v>
      </c>
      <c r="AD17391" t="s">
        <v>7</v>
      </c>
    </row>
    <row r="17392" spans="1:30" x14ac:dyDescent="0.3">
      <c r="A17392" s="1">
        <v>44713.708333333336</v>
      </c>
      <c r="B17392" t="s">
        <v>75</v>
      </c>
      <c r="C17392">
        <v>18</v>
      </c>
      <c r="D17392" t="s">
        <v>12</v>
      </c>
      <c r="E17392">
        <v>3890597598</v>
      </c>
      <c r="F17392">
        <v>1659440194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P17392" t="s">
        <v>76</v>
      </c>
      <c r="Q17392" t="s">
        <v>76</v>
      </c>
      <c r="R17392">
        <v>390339</v>
      </c>
      <c r="S17392">
        <v>3125701</v>
      </c>
      <c r="T17392" t="s">
        <v>59909</v>
      </c>
      <c r="U17392" t="s">
        <v>76</v>
      </c>
      <c r="V17392" t="s">
        <v>1531</v>
      </c>
      <c r="W17392" t="s">
        <v>76</v>
      </c>
      <c r="X17392" t="s">
        <v>76</v>
      </c>
      <c r="Y17392" t="s">
        <v>59910</v>
      </c>
      <c r="Z17392" t="s">
        <v>59911</v>
      </c>
      <c r="AA17392" t="s">
        <v>59912</v>
      </c>
      <c r="AB17392" t="s">
        <v>59913</v>
      </c>
      <c r="AC17392" t="s">
        <v>4</v>
      </c>
      <c r="AD17392" t="s">
        <v>11</v>
      </c>
    </row>
    <row r="17393" spans="1:30" x14ac:dyDescent="0.3">
      <c r="A17393" s="1">
        <v>44713.708333333336</v>
      </c>
      <c r="B17393" t="s">
        <v>75</v>
      </c>
      <c r="C17393">
        <v>15</v>
      </c>
      <c r="D17393" t="s">
        <v>14</v>
      </c>
      <c r="E17393">
        <v>4083956555</v>
      </c>
      <c r="F17393">
        <v>1425084984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P17393" t="s">
        <v>76</v>
      </c>
      <c r="Q17393" t="s">
        <v>76</v>
      </c>
      <c r="R17393">
        <v>1713160</v>
      </c>
      <c r="S17393">
        <v>16670888</v>
      </c>
      <c r="T17393" t="s">
        <v>59914</v>
      </c>
      <c r="U17393" t="s">
        <v>76</v>
      </c>
      <c r="V17393" t="s">
        <v>1536</v>
      </c>
      <c r="W17393" t="s">
        <v>76</v>
      </c>
      <c r="X17393" t="s">
        <v>59915</v>
      </c>
      <c r="Y17393" t="s">
        <v>59916</v>
      </c>
      <c r="Z17393" t="s">
        <v>59917</v>
      </c>
      <c r="AA17393" t="s">
        <v>59918</v>
      </c>
      <c r="AB17393" t="s">
        <v>59919</v>
      </c>
      <c r="AC17393" t="s">
        <v>4</v>
      </c>
      <c r="AD17393" t="s">
        <v>13</v>
      </c>
    </row>
    <row r="17394" spans="1:30" x14ac:dyDescent="0.3">
      <c r="A17394" s="1">
        <v>44713.708333333336</v>
      </c>
      <c r="B17394" t="s">
        <v>75</v>
      </c>
      <c r="C17394">
        <v>8</v>
      </c>
      <c r="D17394" t="s">
        <v>16</v>
      </c>
      <c r="E17394">
        <v>4449436681</v>
      </c>
      <c r="F17394">
        <v>113417208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P17394" t="s">
        <v>76</v>
      </c>
      <c r="Q17394" t="s">
        <v>76</v>
      </c>
      <c r="R17394">
        <v>1488279</v>
      </c>
      <c r="S17394">
        <v>16211797</v>
      </c>
      <c r="T17394" t="s">
        <v>59920</v>
      </c>
      <c r="U17394" t="s">
        <v>76</v>
      </c>
      <c r="V17394" t="s">
        <v>1536</v>
      </c>
      <c r="W17394" t="s">
        <v>76</v>
      </c>
      <c r="X17394" t="s">
        <v>76</v>
      </c>
      <c r="Y17394" t="s">
        <v>59921</v>
      </c>
      <c r="Z17394" t="s">
        <v>59922</v>
      </c>
      <c r="AA17394" t="s">
        <v>59923</v>
      </c>
      <c r="AB17394" t="s">
        <v>59924</v>
      </c>
      <c r="AC17394" t="s">
        <v>9</v>
      </c>
      <c r="AD17394" t="s">
        <v>15</v>
      </c>
    </row>
    <row r="17395" spans="1:30" x14ac:dyDescent="0.3">
      <c r="A17395" s="1">
        <v>44713.708333333336</v>
      </c>
      <c r="B17395" t="s">
        <v>75</v>
      </c>
      <c r="C17395">
        <v>6</v>
      </c>
      <c r="D17395" t="s">
        <v>18</v>
      </c>
      <c r="E17395">
        <v>456494354</v>
      </c>
      <c r="F17395">
        <v>13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P17395" t="s">
        <v>76</v>
      </c>
      <c r="Q17395" t="s">
        <v>76</v>
      </c>
      <c r="R17395">
        <v>379263</v>
      </c>
      <c r="S17395">
        <v>6534927</v>
      </c>
      <c r="T17395" t="s">
        <v>59925</v>
      </c>
      <c r="U17395" t="s">
        <v>59595</v>
      </c>
      <c r="V17395" t="s">
        <v>1531</v>
      </c>
      <c r="W17395" t="s">
        <v>76</v>
      </c>
      <c r="X17395" t="s">
        <v>76</v>
      </c>
      <c r="Y17395" t="s">
        <v>59926</v>
      </c>
      <c r="Z17395" t="s">
        <v>59927</v>
      </c>
      <c r="AA17395" t="s">
        <v>59928</v>
      </c>
      <c r="AB17395" t="s">
        <v>59929</v>
      </c>
      <c r="AC17395" t="s">
        <v>9</v>
      </c>
      <c r="AD17395" t="s">
        <v>17</v>
      </c>
    </row>
    <row r="17396" spans="1:30" x14ac:dyDescent="0.3">
      <c r="A17396" s="1">
        <v>44713.708333333336</v>
      </c>
      <c r="B17396" t="s">
        <v>75</v>
      </c>
      <c r="C17396">
        <v>12</v>
      </c>
      <c r="D17396" t="s">
        <v>21</v>
      </c>
      <c r="E17396">
        <v>4189277044</v>
      </c>
      <c r="F17396">
        <v>1248366722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P17396" t="s">
        <v>76</v>
      </c>
      <c r="Q17396" t="s">
        <v>76</v>
      </c>
      <c r="R17396">
        <v>1580357</v>
      </c>
      <c r="S17396">
        <v>21373116</v>
      </c>
      <c r="T17396" t="s">
        <v>59930</v>
      </c>
      <c r="U17396" t="s">
        <v>76</v>
      </c>
      <c r="V17396" t="s">
        <v>1553</v>
      </c>
      <c r="W17396" t="s">
        <v>76</v>
      </c>
      <c r="X17396" t="s">
        <v>76</v>
      </c>
      <c r="Y17396" t="s">
        <v>59931</v>
      </c>
      <c r="Z17396" t="s">
        <v>59932</v>
      </c>
      <c r="AA17396" t="s">
        <v>59933</v>
      </c>
      <c r="AB17396" t="s">
        <v>59934</v>
      </c>
      <c r="AC17396" t="s">
        <v>19</v>
      </c>
      <c r="AD17396" t="s">
        <v>20</v>
      </c>
    </row>
    <row r="17397" spans="1:30" x14ac:dyDescent="0.3">
      <c r="A17397" s="1">
        <v>44713.708333333336</v>
      </c>
      <c r="B17397" t="s">
        <v>75</v>
      </c>
      <c r="C17397">
        <v>7</v>
      </c>
      <c r="D17397" t="s">
        <v>24</v>
      </c>
      <c r="E17397">
        <v>4441149315</v>
      </c>
      <c r="F17397">
        <v>89326992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P17397" t="s">
        <v>76</v>
      </c>
      <c r="Q17397" t="s">
        <v>76</v>
      </c>
      <c r="R17397">
        <v>450180</v>
      </c>
      <c r="S17397">
        <v>5566842</v>
      </c>
      <c r="T17397" t="s">
        <v>59935</v>
      </c>
      <c r="U17397" t="s">
        <v>76</v>
      </c>
      <c r="V17397" t="s">
        <v>1531</v>
      </c>
      <c r="W17397" t="s">
        <v>76</v>
      </c>
      <c r="X17397" t="s">
        <v>59936</v>
      </c>
      <c r="Y17397" t="s">
        <v>59937</v>
      </c>
      <c r="Z17397" t="s">
        <v>59938</v>
      </c>
      <c r="AA17397" t="s">
        <v>59939</v>
      </c>
      <c r="AB17397" t="s">
        <v>59940</v>
      </c>
      <c r="AC17397" t="s">
        <v>22</v>
      </c>
      <c r="AD17397" t="s">
        <v>23</v>
      </c>
    </row>
    <row r="17398" spans="1:30" x14ac:dyDescent="0.3">
      <c r="A17398" s="1">
        <v>44713.708333333336</v>
      </c>
      <c r="B17398" t="s">
        <v>75</v>
      </c>
      <c r="C17398">
        <v>3</v>
      </c>
      <c r="D17398" t="s">
        <v>26</v>
      </c>
      <c r="E17398">
        <v>4546679409</v>
      </c>
      <c r="F17398">
        <v>9190347404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P17398" t="s">
        <v>76</v>
      </c>
      <c r="Q17398" t="s">
        <v>76</v>
      </c>
      <c r="R17398">
        <v>2895171</v>
      </c>
      <c r="S17398">
        <v>37800765</v>
      </c>
      <c r="T17398" t="s">
        <v>59941</v>
      </c>
      <c r="U17398" t="s">
        <v>76</v>
      </c>
      <c r="V17398" t="s">
        <v>1536</v>
      </c>
      <c r="W17398" t="s">
        <v>76</v>
      </c>
      <c r="X17398" t="s">
        <v>76</v>
      </c>
      <c r="Y17398" t="s">
        <v>59942</v>
      </c>
      <c r="Z17398" t="s">
        <v>59943</v>
      </c>
      <c r="AA17398" t="s">
        <v>59944</v>
      </c>
      <c r="AB17398" t="s">
        <v>59945</v>
      </c>
      <c r="AC17398" t="s">
        <v>22</v>
      </c>
      <c r="AD17398" t="s">
        <v>25</v>
      </c>
    </row>
    <row r="17399" spans="1:30" x14ac:dyDescent="0.3">
      <c r="A17399" s="1">
        <v>44713.708333333336</v>
      </c>
      <c r="B17399" t="s">
        <v>75</v>
      </c>
      <c r="C17399">
        <v>11</v>
      </c>
      <c r="D17399" t="s">
        <v>28</v>
      </c>
      <c r="E17399">
        <v>4361675973</v>
      </c>
      <c r="F17399">
        <v>135188753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P17399" t="s">
        <v>76</v>
      </c>
      <c r="Q17399" t="s">
        <v>76</v>
      </c>
      <c r="R17399">
        <v>473847</v>
      </c>
      <c r="S17399">
        <v>3113649</v>
      </c>
      <c r="T17399" t="s">
        <v>59946</v>
      </c>
      <c r="U17399" t="s">
        <v>76</v>
      </c>
      <c r="V17399" t="s">
        <v>1531</v>
      </c>
      <c r="W17399" t="s">
        <v>76</v>
      </c>
      <c r="X17399" t="s">
        <v>76</v>
      </c>
      <c r="Y17399" t="s">
        <v>59947</v>
      </c>
      <c r="Z17399" t="s">
        <v>59948</v>
      </c>
      <c r="AA17399" t="s">
        <v>59949</v>
      </c>
      <c r="AB17399" t="s">
        <v>59950</v>
      </c>
      <c r="AC17399" t="s">
        <v>19</v>
      </c>
      <c r="AD17399" t="s">
        <v>27</v>
      </c>
    </row>
    <row r="17400" spans="1:30" x14ac:dyDescent="0.3">
      <c r="A17400" s="1">
        <v>44713.708333333336</v>
      </c>
      <c r="B17400" t="s">
        <v>75</v>
      </c>
      <c r="C17400">
        <v>14</v>
      </c>
      <c r="D17400" t="s">
        <v>30</v>
      </c>
      <c r="E17400">
        <v>4155774754</v>
      </c>
      <c r="F17400">
        <v>14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P17400" t="s">
        <v>76</v>
      </c>
      <c r="Q17400" t="s">
        <v>76</v>
      </c>
      <c r="R17400">
        <v>65999</v>
      </c>
      <c r="S17400">
        <v>633474</v>
      </c>
      <c r="T17400" t="s">
        <v>59951</v>
      </c>
      <c r="U17400" t="s">
        <v>76</v>
      </c>
      <c r="V17400" t="s">
        <v>1531</v>
      </c>
      <c r="W17400" t="s">
        <v>76</v>
      </c>
      <c r="X17400" t="s">
        <v>76</v>
      </c>
      <c r="Y17400" t="s">
        <v>59952</v>
      </c>
      <c r="Z17400" t="s">
        <v>59953</v>
      </c>
      <c r="AA17400" t="s">
        <v>59954</v>
      </c>
      <c r="AB17400" t="s">
        <v>59955</v>
      </c>
      <c r="AC17400" t="s">
        <v>4</v>
      </c>
      <c r="AD17400" t="s">
        <v>29</v>
      </c>
    </row>
    <row r="17401" spans="1:30" x14ac:dyDescent="0.3">
      <c r="A17401" s="1">
        <v>44713.708333333336</v>
      </c>
      <c r="B17401" t="s">
        <v>75</v>
      </c>
      <c r="C17401">
        <v>21</v>
      </c>
      <c r="D17401" t="s">
        <v>77</v>
      </c>
      <c r="E17401">
        <v>4649933453</v>
      </c>
      <c r="F17401">
        <v>11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P17401" t="s">
        <v>76</v>
      </c>
      <c r="Q17401" t="s">
        <v>76</v>
      </c>
      <c r="R17401">
        <v>218401</v>
      </c>
      <c r="S17401">
        <v>5145966</v>
      </c>
      <c r="T17401" t="s">
        <v>59956</v>
      </c>
      <c r="U17401" t="s">
        <v>59957</v>
      </c>
      <c r="V17401" t="s">
        <v>1531</v>
      </c>
      <c r="W17401" t="s">
        <v>76</v>
      </c>
      <c r="X17401" t="s">
        <v>76</v>
      </c>
      <c r="Y17401" t="s">
        <v>59958</v>
      </c>
      <c r="Z17401" t="s">
        <v>59959</v>
      </c>
      <c r="AA17401" t="s">
        <v>59960</v>
      </c>
      <c r="AB17401" t="s">
        <v>59961</v>
      </c>
      <c r="AC17401" t="s">
        <v>9</v>
      </c>
      <c r="AD17401" t="s">
        <v>10</v>
      </c>
    </row>
    <row r="17402" spans="1:30" x14ac:dyDescent="0.3">
      <c r="A17402" s="1">
        <v>44713.708333333336</v>
      </c>
      <c r="B17402" t="s">
        <v>75</v>
      </c>
      <c r="C17402">
        <v>22</v>
      </c>
      <c r="D17402" t="s">
        <v>78</v>
      </c>
      <c r="E17402">
        <v>4606893511</v>
      </c>
      <c r="F17402">
        <v>1112123097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P17402" t="s">
        <v>76</v>
      </c>
      <c r="Q17402" t="s">
        <v>76</v>
      </c>
      <c r="R17402">
        <v>167792</v>
      </c>
      <c r="S17402">
        <v>2637428</v>
      </c>
      <c r="T17402" t="s">
        <v>59962</v>
      </c>
      <c r="U17402" t="s">
        <v>59963</v>
      </c>
      <c r="V17402" t="s">
        <v>1531</v>
      </c>
      <c r="W17402" t="s">
        <v>76</v>
      </c>
      <c r="X17402" t="s">
        <v>76</v>
      </c>
      <c r="Y17402" t="s">
        <v>59964</v>
      </c>
      <c r="Z17402" t="s">
        <v>59965</v>
      </c>
      <c r="AA17402" t="s">
        <v>59966</v>
      </c>
      <c r="AB17402" t="s">
        <v>59967</v>
      </c>
      <c r="AC17402" t="s">
        <v>9</v>
      </c>
      <c r="AD17402" t="s">
        <v>42</v>
      </c>
    </row>
    <row r="17403" spans="1:30" x14ac:dyDescent="0.3">
      <c r="A17403" s="1">
        <v>44713.708333333336</v>
      </c>
      <c r="B17403" t="s">
        <v>75</v>
      </c>
      <c r="C17403">
        <v>1</v>
      </c>
      <c r="D17403" t="s">
        <v>32</v>
      </c>
      <c r="E17403">
        <v>450732745</v>
      </c>
      <c r="F17403">
        <v>7680687483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P17403" t="s">
        <v>76</v>
      </c>
      <c r="Q17403" t="s">
        <v>76</v>
      </c>
      <c r="R17403">
        <v>1199091</v>
      </c>
      <c r="S17403">
        <v>17510531</v>
      </c>
      <c r="T17403" t="s">
        <v>59968</v>
      </c>
      <c r="U17403" t="s">
        <v>76</v>
      </c>
      <c r="V17403" t="s">
        <v>1531</v>
      </c>
      <c r="W17403" t="s">
        <v>76</v>
      </c>
      <c r="X17403" t="s">
        <v>76</v>
      </c>
      <c r="Y17403" t="s">
        <v>59969</v>
      </c>
      <c r="Z17403" t="s">
        <v>59970</v>
      </c>
      <c r="AA17403" t="s">
        <v>59971</v>
      </c>
      <c r="AB17403" t="s">
        <v>59972</v>
      </c>
      <c r="AC17403" t="s">
        <v>22</v>
      </c>
      <c r="AD17403" t="s">
        <v>31</v>
      </c>
    </row>
    <row r="17404" spans="1:30" x14ac:dyDescent="0.3">
      <c r="A17404" s="1">
        <v>44713.708333333336</v>
      </c>
      <c r="B17404" t="s">
        <v>75</v>
      </c>
      <c r="C17404">
        <v>16</v>
      </c>
      <c r="D17404" t="s">
        <v>34</v>
      </c>
      <c r="E17404">
        <v>4112559576</v>
      </c>
      <c r="F17404">
        <v>16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P17404" t="s">
        <v>76</v>
      </c>
      <c r="Q17404" t="s">
        <v>76</v>
      </c>
      <c r="R17404">
        <v>1134580</v>
      </c>
      <c r="S17404">
        <v>11038871</v>
      </c>
      <c r="T17404" t="s">
        <v>59973</v>
      </c>
      <c r="U17404" t="s">
        <v>76</v>
      </c>
      <c r="V17404" t="s">
        <v>1536</v>
      </c>
      <c r="W17404" t="s">
        <v>76</v>
      </c>
      <c r="X17404" t="s">
        <v>76</v>
      </c>
      <c r="Y17404" t="s">
        <v>59974</v>
      </c>
      <c r="Z17404" t="s">
        <v>59975</v>
      </c>
      <c r="AA17404" t="s">
        <v>59976</v>
      </c>
      <c r="AB17404" t="s">
        <v>59977</v>
      </c>
      <c r="AC17404" t="s">
        <v>4</v>
      </c>
      <c r="AD17404" t="s">
        <v>33</v>
      </c>
    </row>
    <row r="17405" spans="1:30" x14ac:dyDescent="0.3">
      <c r="A17405" s="1">
        <v>44713.708333333336</v>
      </c>
      <c r="B17405" t="s">
        <v>75</v>
      </c>
      <c r="C17405">
        <v>20</v>
      </c>
      <c r="D17405" t="s">
        <v>37</v>
      </c>
      <c r="E17405">
        <v>3921531192</v>
      </c>
      <c r="F17405">
        <v>9110616306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P17405" t="s">
        <v>76</v>
      </c>
      <c r="Q17405" t="s">
        <v>76</v>
      </c>
      <c r="R17405">
        <v>313160</v>
      </c>
      <c r="S17405">
        <v>4555985</v>
      </c>
      <c r="T17405" t="s">
        <v>59978</v>
      </c>
      <c r="U17405" t="s">
        <v>76</v>
      </c>
      <c r="V17405" t="s">
        <v>1531</v>
      </c>
      <c r="W17405" t="s">
        <v>76</v>
      </c>
      <c r="X17405" t="s">
        <v>59979</v>
      </c>
      <c r="Y17405" t="s">
        <v>59980</v>
      </c>
      <c r="Z17405" t="s">
        <v>6574</v>
      </c>
      <c r="AA17405" t="s">
        <v>59981</v>
      </c>
      <c r="AB17405" t="s">
        <v>59982</v>
      </c>
      <c r="AC17405" t="s">
        <v>35</v>
      </c>
      <c r="AD17405" t="s">
        <v>36</v>
      </c>
    </row>
    <row r="17406" spans="1:30" x14ac:dyDescent="0.3">
      <c r="A17406" s="1">
        <v>44713.708333333336</v>
      </c>
      <c r="B17406" t="s">
        <v>75</v>
      </c>
      <c r="C17406">
        <v>19</v>
      </c>
      <c r="D17406" t="s">
        <v>39</v>
      </c>
      <c r="E17406">
        <v>3811569725</v>
      </c>
      <c r="F17406">
        <v>133623567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P17406" t="s">
        <v>76</v>
      </c>
      <c r="Q17406" t="s">
        <v>76</v>
      </c>
      <c r="R17406">
        <v>1195447</v>
      </c>
      <c r="S17406">
        <v>13123754</v>
      </c>
      <c r="T17406" t="s">
        <v>59983</v>
      </c>
      <c r="U17406" t="s">
        <v>59984</v>
      </c>
      <c r="V17406" t="s">
        <v>1531</v>
      </c>
      <c r="W17406" t="s">
        <v>76</v>
      </c>
      <c r="X17406" t="s">
        <v>59985</v>
      </c>
      <c r="Y17406" t="s">
        <v>59986</v>
      </c>
      <c r="Z17406" t="s">
        <v>59987</v>
      </c>
      <c r="AA17406" t="s">
        <v>59988</v>
      </c>
      <c r="AB17406" t="s">
        <v>59989</v>
      </c>
      <c r="AC17406" t="s">
        <v>35</v>
      </c>
      <c r="AD17406" t="s">
        <v>38</v>
      </c>
    </row>
    <row r="17407" spans="1:30" x14ac:dyDescent="0.3">
      <c r="A17407" s="1">
        <v>44713.708333333336</v>
      </c>
      <c r="B17407" t="s">
        <v>75</v>
      </c>
      <c r="C17407">
        <v>9</v>
      </c>
      <c r="D17407" t="s">
        <v>41</v>
      </c>
      <c r="E17407">
        <v>4376923077</v>
      </c>
      <c r="F17407">
        <v>11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P17407" t="s">
        <v>76</v>
      </c>
      <c r="Q17407" t="s">
        <v>76</v>
      </c>
      <c r="R17407">
        <v>1152078</v>
      </c>
      <c r="S17407">
        <v>14174432</v>
      </c>
      <c r="T17407" t="s">
        <v>59990</v>
      </c>
      <c r="U17407" t="s">
        <v>76</v>
      </c>
      <c r="V17407" t="s">
        <v>1531</v>
      </c>
      <c r="W17407" t="s">
        <v>76</v>
      </c>
      <c r="X17407" t="s">
        <v>76</v>
      </c>
      <c r="Y17407" t="s">
        <v>59991</v>
      </c>
      <c r="Z17407" t="s">
        <v>59992</v>
      </c>
      <c r="AA17407" t="s">
        <v>59993</v>
      </c>
      <c r="AB17407" t="s">
        <v>59994</v>
      </c>
      <c r="AC17407" t="s">
        <v>19</v>
      </c>
      <c r="AD17407" t="s">
        <v>40</v>
      </c>
    </row>
    <row r="17408" spans="1:30" x14ac:dyDescent="0.3">
      <c r="A17408" s="1">
        <v>44713.708333333336</v>
      </c>
      <c r="B17408" t="s">
        <v>75</v>
      </c>
      <c r="C17408">
        <v>10</v>
      </c>
      <c r="D17408" t="s">
        <v>44</v>
      </c>
      <c r="E17408">
        <v>4310675841</v>
      </c>
      <c r="F17408">
        <v>12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P17408" t="s">
        <v>76</v>
      </c>
      <c r="Q17408" t="s">
        <v>76</v>
      </c>
      <c r="R17408">
        <v>286863</v>
      </c>
      <c r="S17408">
        <v>4318048</v>
      </c>
      <c r="T17408" t="s">
        <v>59995</v>
      </c>
      <c r="U17408" t="s">
        <v>59886</v>
      </c>
      <c r="V17408" t="s">
        <v>1531</v>
      </c>
      <c r="W17408" t="s">
        <v>76</v>
      </c>
      <c r="X17408" t="s">
        <v>76</v>
      </c>
      <c r="Y17408" t="s">
        <v>59996</v>
      </c>
      <c r="Z17408" t="s">
        <v>59997</v>
      </c>
      <c r="AA17408" t="s">
        <v>59998</v>
      </c>
      <c r="AB17408" t="s">
        <v>59999</v>
      </c>
      <c r="AC17408" t="s">
        <v>19</v>
      </c>
      <c r="AD17408" t="s">
        <v>43</v>
      </c>
    </row>
    <row r="17409" spans="1:30" x14ac:dyDescent="0.3">
      <c r="A17409" s="1">
        <v>44713.708333333336</v>
      </c>
      <c r="B17409" t="s">
        <v>75</v>
      </c>
      <c r="C17409">
        <v>2</v>
      </c>
      <c r="D17409" t="s">
        <v>46</v>
      </c>
      <c r="E17409">
        <v>4573750286</v>
      </c>
      <c r="F17409">
        <v>7320149366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P17409" t="s">
        <v>76</v>
      </c>
      <c r="Q17409" t="s">
        <v>76</v>
      </c>
      <c r="R17409">
        <v>36643</v>
      </c>
      <c r="S17409">
        <v>519645</v>
      </c>
      <c r="T17409" t="s">
        <v>60000</v>
      </c>
      <c r="U17409" t="s">
        <v>76</v>
      </c>
      <c r="V17409" t="s">
        <v>1531</v>
      </c>
      <c r="W17409" t="s">
        <v>76</v>
      </c>
      <c r="X17409" t="s">
        <v>76</v>
      </c>
      <c r="Y17409" t="s">
        <v>60001</v>
      </c>
      <c r="Z17409" t="s">
        <v>60002</v>
      </c>
      <c r="AA17409" t="s">
        <v>60003</v>
      </c>
      <c r="AB17409" t="s">
        <v>60004</v>
      </c>
      <c r="AC17409" t="s">
        <v>22</v>
      </c>
      <c r="AD17409" t="s">
        <v>45</v>
      </c>
    </row>
    <row r="17410" spans="1:30" x14ac:dyDescent="0.3">
      <c r="A17410" s="1">
        <v>44713.708333333336</v>
      </c>
      <c r="B17410" t="s">
        <v>75</v>
      </c>
      <c r="C17410">
        <v>5</v>
      </c>
      <c r="D17410" t="s">
        <v>48</v>
      </c>
      <c r="E17410">
        <v>4543490485</v>
      </c>
      <c r="F17410">
        <v>12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P17410" t="s">
        <v>76</v>
      </c>
      <c r="Q17410" t="s">
        <v>76</v>
      </c>
      <c r="R17410">
        <v>1755381</v>
      </c>
      <c r="S17410">
        <v>30106530</v>
      </c>
      <c r="T17410" t="s">
        <v>60005</v>
      </c>
      <c r="U17410" t="s">
        <v>53531</v>
      </c>
      <c r="V17410" t="s">
        <v>1531</v>
      </c>
      <c r="W17410" t="s">
        <v>76</v>
      </c>
      <c r="X17410" t="s">
        <v>76</v>
      </c>
      <c r="Y17410" t="s">
        <v>60006</v>
      </c>
      <c r="Z17410" t="s">
        <v>60007</v>
      </c>
      <c r="AA17410" t="s">
        <v>60008</v>
      </c>
      <c r="AB17410" t="s">
        <v>60009</v>
      </c>
      <c r="AC17410" t="s">
        <v>9</v>
      </c>
      <c r="AD17410" t="s">
        <v>47</v>
      </c>
    </row>
    <row r="17411" spans="1:30" x14ac:dyDescent="0.3">
      <c r="A17411" s="1">
        <v>44714.708333333336</v>
      </c>
      <c r="B17411" t="s">
        <v>75</v>
      </c>
      <c r="C17411">
        <v>13</v>
      </c>
      <c r="D17411" t="s">
        <v>6</v>
      </c>
      <c r="E17411">
        <v>4235122196</v>
      </c>
      <c r="F17411">
        <v>13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P17411" t="s">
        <v>76</v>
      </c>
      <c r="Q17411" t="s">
        <v>76</v>
      </c>
      <c r="R17411">
        <v>406832</v>
      </c>
      <c r="S17411">
        <v>6083823</v>
      </c>
      <c r="T17411" t="s">
        <v>60010</v>
      </c>
      <c r="U17411" t="s">
        <v>60011</v>
      </c>
      <c r="V17411" t="s">
        <v>1531</v>
      </c>
      <c r="W17411" t="s">
        <v>76</v>
      </c>
      <c r="X17411" t="s">
        <v>76</v>
      </c>
      <c r="Y17411" t="s">
        <v>60012</v>
      </c>
      <c r="Z17411" t="s">
        <v>60013</v>
      </c>
      <c r="AA17411" t="s">
        <v>60014</v>
      </c>
      <c r="AB17411" t="s">
        <v>60015</v>
      </c>
      <c r="AC17411" t="s">
        <v>4</v>
      </c>
      <c r="AD17411" t="s">
        <v>5</v>
      </c>
    </row>
    <row r="17412" spans="1:30" x14ac:dyDescent="0.3">
      <c r="A17412" s="1">
        <v>44714.708333333336</v>
      </c>
      <c r="B17412" t="s">
        <v>75</v>
      </c>
      <c r="C17412">
        <v>17</v>
      </c>
      <c r="D17412" t="s">
        <v>8</v>
      </c>
      <c r="E17412">
        <v>4063947052</v>
      </c>
      <c r="F17412">
        <v>1580514834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P17412" t="s">
        <v>76</v>
      </c>
      <c r="Q17412" t="s">
        <v>76</v>
      </c>
      <c r="R17412">
        <v>137987</v>
      </c>
      <c r="S17412">
        <v>1060643</v>
      </c>
      <c r="T17412" t="s">
        <v>60016</v>
      </c>
      <c r="U17412" t="s">
        <v>59127</v>
      </c>
      <c r="V17412" t="s">
        <v>1531</v>
      </c>
      <c r="W17412" t="s">
        <v>76</v>
      </c>
      <c r="X17412" t="s">
        <v>76</v>
      </c>
      <c r="Y17412" t="s">
        <v>60017</v>
      </c>
      <c r="Z17412" t="s">
        <v>60018</v>
      </c>
      <c r="AA17412" t="s">
        <v>60019</v>
      </c>
      <c r="AB17412" t="s">
        <v>60020</v>
      </c>
      <c r="AC17412" t="s">
        <v>4</v>
      </c>
      <c r="AD17412" t="s">
        <v>7</v>
      </c>
    </row>
    <row r="17413" spans="1:30" x14ac:dyDescent="0.3">
      <c r="A17413" s="1">
        <v>44714.708333333336</v>
      </c>
      <c r="B17413" t="s">
        <v>75</v>
      </c>
      <c r="C17413">
        <v>18</v>
      </c>
      <c r="D17413" t="s">
        <v>12</v>
      </c>
      <c r="E17413">
        <v>3890597598</v>
      </c>
      <c r="F17413">
        <v>1659440194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P17413" t="s">
        <v>76</v>
      </c>
      <c r="Q17413" t="s">
        <v>76</v>
      </c>
      <c r="R17413">
        <v>390867</v>
      </c>
      <c r="S17413">
        <v>3129380</v>
      </c>
      <c r="T17413" t="s">
        <v>60021</v>
      </c>
      <c r="U17413" t="s">
        <v>76</v>
      </c>
      <c r="V17413" t="s">
        <v>1570</v>
      </c>
      <c r="W17413" t="s">
        <v>76</v>
      </c>
      <c r="X17413" t="s">
        <v>60022</v>
      </c>
      <c r="Y17413" t="s">
        <v>60023</v>
      </c>
      <c r="Z17413" t="s">
        <v>60024</v>
      </c>
      <c r="AA17413" t="s">
        <v>60025</v>
      </c>
      <c r="AB17413" t="s">
        <v>60026</v>
      </c>
      <c r="AC17413" t="s">
        <v>4</v>
      </c>
      <c r="AD17413" t="s">
        <v>11</v>
      </c>
    </row>
    <row r="17414" spans="1:30" x14ac:dyDescent="0.3">
      <c r="A17414" s="1">
        <v>44714.708333333336</v>
      </c>
      <c r="B17414" t="s">
        <v>75</v>
      </c>
      <c r="C17414">
        <v>15</v>
      </c>
      <c r="D17414" t="s">
        <v>14</v>
      </c>
      <c r="E17414">
        <v>4083956555</v>
      </c>
      <c r="F17414">
        <v>1425084984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P17414" t="s">
        <v>76</v>
      </c>
      <c r="Q17414" t="s">
        <v>76</v>
      </c>
      <c r="R17414">
        <v>1715103</v>
      </c>
      <c r="S17414">
        <v>16684609</v>
      </c>
      <c r="T17414" t="s">
        <v>60027</v>
      </c>
      <c r="U17414" t="s">
        <v>76</v>
      </c>
      <c r="V17414" t="s">
        <v>1536</v>
      </c>
      <c r="W17414" t="s">
        <v>76</v>
      </c>
      <c r="X17414" t="s">
        <v>60028</v>
      </c>
      <c r="Y17414" t="s">
        <v>60029</v>
      </c>
      <c r="Z17414" t="s">
        <v>60030</v>
      </c>
      <c r="AA17414" t="s">
        <v>60031</v>
      </c>
      <c r="AB17414" t="s">
        <v>60032</v>
      </c>
      <c r="AC17414" t="s">
        <v>4</v>
      </c>
      <c r="AD17414" t="s">
        <v>13</v>
      </c>
    </row>
    <row r="17415" spans="1:30" x14ac:dyDescent="0.3">
      <c r="A17415" s="1">
        <v>44714.708333333336</v>
      </c>
      <c r="B17415" t="s">
        <v>75</v>
      </c>
      <c r="C17415">
        <v>8</v>
      </c>
      <c r="D17415" t="s">
        <v>16</v>
      </c>
      <c r="E17415">
        <v>4449436681</v>
      </c>
      <c r="F17415">
        <v>113417208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P17415" t="s">
        <v>76</v>
      </c>
      <c r="Q17415" t="s">
        <v>76</v>
      </c>
      <c r="R17415">
        <v>1488357</v>
      </c>
      <c r="S17415">
        <v>16223202</v>
      </c>
      <c r="T17415" t="s">
        <v>60033</v>
      </c>
      <c r="U17415" t="s">
        <v>60034</v>
      </c>
      <c r="V17415" t="s">
        <v>1536</v>
      </c>
      <c r="W17415" t="s">
        <v>76</v>
      </c>
      <c r="X17415" t="s">
        <v>76</v>
      </c>
      <c r="Y17415" t="s">
        <v>60035</v>
      </c>
      <c r="Z17415" t="s">
        <v>60036</v>
      </c>
      <c r="AA17415" t="s">
        <v>60037</v>
      </c>
      <c r="AB17415" t="s">
        <v>60038</v>
      </c>
      <c r="AC17415" t="s">
        <v>9</v>
      </c>
      <c r="AD17415" t="s">
        <v>15</v>
      </c>
    </row>
    <row r="17416" spans="1:30" x14ac:dyDescent="0.3">
      <c r="A17416" s="1">
        <v>44714.708333333336</v>
      </c>
      <c r="B17416" t="s">
        <v>75</v>
      </c>
      <c r="C17416">
        <v>6</v>
      </c>
      <c r="D17416" t="s">
        <v>18</v>
      </c>
      <c r="E17416">
        <v>456494354</v>
      </c>
      <c r="F17416">
        <v>13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P17416" t="s">
        <v>76</v>
      </c>
      <c r="Q17416" t="s">
        <v>76</v>
      </c>
      <c r="R17416">
        <v>379589</v>
      </c>
      <c r="S17416">
        <v>6538990</v>
      </c>
      <c r="T17416" t="s">
        <v>60039</v>
      </c>
      <c r="U17416" t="s">
        <v>33831</v>
      </c>
      <c r="V17416" t="s">
        <v>1536</v>
      </c>
      <c r="W17416" t="s">
        <v>76</v>
      </c>
      <c r="X17416" t="s">
        <v>76</v>
      </c>
      <c r="Y17416" t="s">
        <v>22427</v>
      </c>
      <c r="Z17416" t="s">
        <v>60040</v>
      </c>
      <c r="AA17416" t="s">
        <v>60041</v>
      </c>
      <c r="AB17416" t="s">
        <v>60042</v>
      </c>
      <c r="AC17416" t="s">
        <v>9</v>
      </c>
      <c r="AD17416" t="s">
        <v>17</v>
      </c>
    </row>
    <row r="17417" spans="1:30" x14ac:dyDescent="0.3">
      <c r="A17417" s="1">
        <v>44714.708333333336</v>
      </c>
      <c r="B17417" t="s">
        <v>75</v>
      </c>
      <c r="C17417">
        <v>12</v>
      </c>
      <c r="D17417" t="s">
        <v>21</v>
      </c>
      <c r="E17417">
        <v>4189277044</v>
      </c>
      <c r="F17417">
        <v>1248366722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P17417" t="s">
        <v>76</v>
      </c>
      <c r="Q17417" t="s">
        <v>76</v>
      </c>
      <c r="R17417">
        <v>1583002</v>
      </c>
      <c r="S17417">
        <v>21393080</v>
      </c>
      <c r="T17417" t="s">
        <v>60043</v>
      </c>
      <c r="U17417" t="s">
        <v>76</v>
      </c>
      <c r="V17417" t="s">
        <v>1642</v>
      </c>
      <c r="W17417" t="s">
        <v>76</v>
      </c>
      <c r="X17417" t="s">
        <v>76</v>
      </c>
      <c r="Y17417" t="s">
        <v>60044</v>
      </c>
      <c r="Z17417" t="s">
        <v>60045</v>
      </c>
      <c r="AA17417" t="s">
        <v>60046</v>
      </c>
      <c r="AB17417" t="s">
        <v>60047</v>
      </c>
      <c r="AC17417" t="s">
        <v>19</v>
      </c>
      <c r="AD17417" t="s">
        <v>20</v>
      </c>
    </row>
    <row r="17418" spans="1:30" x14ac:dyDescent="0.3">
      <c r="A17418" s="1">
        <v>44714.708333333336</v>
      </c>
      <c r="B17418" t="s">
        <v>75</v>
      </c>
      <c r="C17418">
        <v>7</v>
      </c>
      <c r="D17418" t="s">
        <v>24</v>
      </c>
      <c r="E17418">
        <v>4441149315</v>
      </c>
      <c r="F17418">
        <v>89326992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P17418" t="s">
        <v>76</v>
      </c>
      <c r="Q17418" t="s">
        <v>76</v>
      </c>
      <c r="R17418">
        <v>450596</v>
      </c>
      <c r="S17418">
        <v>5571720</v>
      </c>
      <c r="T17418" t="s">
        <v>50682</v>
      </c>
      <c r="U17418" t="s">
        <v>76</v>
      </c>
      <c r="V17418" t="s">
        <v>1531</v>
      </c>
      <c r="W17418" t="s">
        <v>76</v>
      </c>
      <c r="X17418" t="s">
        <v>60048</v>
      </c>
      <c r="Y17418" t="s">
        <v>60049</v>
      </c>
      <c r="Z17418" t="s">
        <v>60050</v>
      </c>
      <c r="AA17418" t="s">
        <v>60051</v>
      </c>
      <c r="AB17418" t="s">
        <v>60052</v>
      </c>
      <c r="AC17418" t="s">
        <v>22</v>
      </c>
      <c r="AD17418" t="s">
        <v>23</v>
      </c>
    </row>
    <row r="17419" spans="1:30" x14ac:dyDescent="0.3">
      <c r="A17419" s="1">
        <v>44714.708333333336</v>
      </c>
      <c r="B17419" t="s">
        <v>75</v>
      </c>
      <c r="C17419">
        <v>3</v>
      </c>
      <c r="D17419" t="s">
        <v>26</v>
      </c>
      <c r="E17419">
        <v>4546679409</v>
      </c>
      <c r="F17419">
        <v>9190347404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P17419" t="s">
        <v>76</v>
      </c>
      <c r="Q17419" t="s">
        <v>76</v>
      </c>
      <c r="R17419">
        <v>2897532</v>
      </c>
      <c r="S17419">
        <v>37828105</v>
      </c>
      <c r="T17419" t="s">
        <v>60053</v>
      </c>
      <c r="U17419" t="s">
        <v>76</v>
      </c>
      <c r="V17419" t="s">
        <v>1570</v>
      </c>
      <c r="W17419" t="s">
        <v>76</v>
      </c>
      <c r="X17419" t="s">
        <v>76</v>
      </c>
      <c r="Y17419" t="s">
        <v>60054</v>
      </c>
      <c r="Z17419" t="s">
        <v>60055</v>
      </c>
      <c r="AA17419" t="s">
        <v>60056</v>
      </c>
      <c r="AB17419" t="s">
        <v>60057</v>
      </c>
      <c r="AC17419" t="s">
        <v>22</v>
      </c>
      <c r="AD17419" t="s">
        <v>25</v>
      </c>
    </row>
    <row r="17420" spans="1:30" x14ac:dyDescent="0.3">
      <c r="A17420" s="1">
        <v>44714.708333333336</v>
      </c>
      <c r="B17420" t="s">
        <v>75</v>
      </c>
      <c r="C17420">
        <v>11</v>
      </c>
      <c r="D17420" t="s">
        <v>28</v>
      </c>
      <c r="E17420">
        <v>4361675973</v>
      </c>
      <c r="F17420">
        <v>135188753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P17420" t="s">
        <v>76</v>
      </c>
      <c r="Q17420" t="s">
        <v>76</v>
      </c>
      <c r="R17420">
        <v>474268</v>
      </c>
      <c r="S17420">
        <v>3115545</v>
      </c>
      <c r="T17420" t="s">
        <v>60058</v>
      </c>
      <c r="U17420" t="s">
        <v>76</v>
      </c>
      <c r="V17420" t="s">
        <v>1531</v>
      </c>
      <c r="W17420" t="s">
        <v>76</v>
      </c>
      <c r="X17420" t="s">
        <v>76</v>
      </c>
      <c r="Y17420" t="s">
        <v>60059</v>
      </c>
      <c r="Z17420" t="s">
        <v>60060</v>
      </c>
      <c r="AA17420" t="s">
        <v>60061</v>
      </c>
      <c r="AB17420" t="s">
        <v>60062</v>
      </c>
      <c r="AC17420" t="s">
        <v>19</v>
      </c>
      <c r="AD17420" t="s">
        <v>27</v>
      </c>
    </row>
    <row r="17421" spans="1:30" x14ac:dyDescent="0.3">
      <c r="A17421" s="1">
        <v>44714.708333333336</v>
      </c>
      <c r="B17421" t="s">
        <v>75</v>
      </c>
      <c r="C17421">
        <v>14</v>
      </c>
      <c r="D17421" t="s">
        <v>30</v>
      </c>
      <c r="E17421">
        <v>4155774754</v>
      </c>
      <c r="F17421">
        <v>14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P17421" t="s">
        <v>76</v>
      </c>
      <c r="Q17421" t="s">
        <v>76</v>
      </c>
      <c r="R17421">
        <v>66092</v>
      </c>
      <c r="S17421">
        <v>634201</v>
      </c>
      <c r="T17421" t="s">
        <v>60063</v>
      </c>
      <c r="U17421" t="s">
        <v>76</v>
      </c>
      <c r="V17421" t="s">
        <v>1531</v>
      </c>
      <c r="W17421" t="s">
        <v>76</v>
      </c>
      <c r="X17421" t="s">
        <v>76</v>
      </c>
      <c r="Y17421" t="s">
        <v>60064</v>
      </c>
      <c r="Z17421" t="s">
        <v>60065</v>
      </c>
      <c r="AA17421" t="s">
        <v>60066</v>
      </c>
      <c r="AB17421" t="s">
        <v>60067</v>
      </c>
      <c r="AC17421" t="s">
        <v>4</v>
      </c>
      <c r="AD17421" t="s">
        <v>29</v>
      </c>
    </row>
    <row r="17422" spans="1:30" x14ac:dyDescent="0.3">
      <c r="A17422" s="1">
        <v>44714.708333333336</v>
      </c>
      <c r="B17422" t="s">
        <v>75</v>
      </c>
      <c r="C17422">
        <v>21</v>
      </c>
      <c r="D17422" t="s">
        <v>77</v>
      </c>
      <c r="E17422">
        <v>4649933453</v>
      </c>
      <c r="F17422">
        <v>11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P17422" t="s">
        <v>76</v>
      </c>
      <c r="Q17422" t="s">
        <v>76</v>
      </c>
      <c r="R17422">
        <v>218574</v>
      </c>
      <c r="S17422">
        <v>5147784</v>
      </c>
      <c r="T17422" t="s">
        <v>60068</v>
      </c>
      <c r="U17422" t="s">
        <v>60069</v>
      </c>
      <c r="V17422" t="s">
        <v>1531</v>
      </c>
      <c r="W17422" t="s">
        <v>76</v>
      </c>
      <c r="X17422" t="s">
        <v>60069</v>
      </c>
      <c r="Y17422" t="s">
        <v>60070</v>
      </c>
      <c r="Z17422" t="s">
        <v>60071</v>
      </c>
      <c r="AA17422" t="s">
        <v>60072</v>
      </c>
      <c r="AB17422" t="s">
        <v>60073</v>
      </c>
      <c r="AC17422" t="s">
        <v>9</v>
      </c>
      <c r="AD17422" t="s">
        <v>10</v>
      </c>
    </row>
    <row r="17423" spans="1:30" x14ac:dyDescent="0.3">
      <c r="A17423" s="1">
        <v>44714.708333333336</v>
      </c>
      <c r="B17423" t="s">
        <v>75</v>
      </c>
      <c r="C17423">
        <v>22</v>
      </c>
      <c r="D17423" t="s">
        <v>78</v>
      </c>
      <c r="E17423">
        <v>4606893511</v>
      </c>
      <c r="F17423">
        <v>1112123097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P17423" t="s">
        <v>76</v>
      </c>
      <c r="Q17423" t="s">
        <v>76</v>
      </c>
      <c r="R17423">
        <v>167923</v>
      </c>
      <c r="S17423">
        <v>2638640</v>
      </c>
      <c r="T17423" t="s">
        <v>60074</v>
      </c>
      <c r="U17423" t="s">
        <v>76</v>
      </c>
      <c r="V17423" t="s">
        <v>1536</v>
      </c>
      <c r="W17423" t="s">
        <v>76</v>
      </c>
      <c r="X17423" t="s">
        <v>76</v>
      </c>
      <c r="Y17423" t="s">
        <v>60075</v>
      </c>
      <c r="Z17423" t="s">
        <v>60076</v>
      </c>
      <c r="AA17423" t="s">
        <v>60077</v>
      </c>
      <c r="AB17423" t="s">
        <v>60078</v>
      </c>
      <c r="AC17423" t="s">
        <v>9</v>
      </c>
      <c r="AD17423" t="s">
        <v>42</v>
      </c>
    </row>
    <row r="17424" spans="1:30" x14ac:dyDescent="0.3">
      <c r="A17424" s="1">
        <v>44714.708333333336</v>
      </c>
      <c r="B17424" t="s">
        <v>75</v>
      </c>
      <c r="C17424">
        <v>1</v>
      </c>
      <c r="D17424" t="s">
        <v>32</v>
      </c>
      <c r="E17424">
        <v>450732745</v>
      </c>
      <c r="F17424">
        <v>7680687483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P17424" t="s">
        <v>76</v>
      </c>
      <c r="Q17424" t="s">
        <v>76</v>
      </c>
      <c r="R17424">
        <v>1199806</v>
      </c>
      <c r="S17424">
        <v>17522360</v>
      </c>
      <c r="T17424" t="s">
        <v>60079</v>
      </c>
      <c r="U17424" t="s">
        <v>76</v>
      </c>
      <c r="V17424" t="s">
        <v>1536</v>
      </c>
      <c r="W17424" t="s">
        <v>76</v>
      </c>
      <c r="X17424" t="s">
        <v>76</v>
      </c>
      <c r="Y17424" t="s">
        <v>60080</v>
      </c>
      <c r="Z17424" t="s">
        <v>60081</v>
      </c>
      <c r="AA17424" t="s">
        <v>60082</v>
      </c>
      <c r="AB17424" t="s">
        <v>60083</v>
      </c>
      <c r="AC17424" t="s">
        <v>22</v>
      </c>
      <c r="AD17424" t="s">
        <v>31</v>
      </c>
    </row>
    <row r="17425" spans="1:30" x14ac:dyDescent="0.3">
      <c r="A17425" s="1">
        <v>44714.708333333336</v>
      </c>
      <c r="B17425" t="s">
        <v>75</v>
      </c>
      <c r="C17425">
        <v>16</v>
      </c>
      <c r="D17425" t="s">
        <v>34</v>
      </c>
      <c r="E17425">
        <v>4112559576</v>
      </c>
      <c r="F17425">
        <v>16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P17425" t="s">
        <v>76</v>
      </c>
      <c r="Q17425" t="s">
        <v>76</v>
      </c>
      <c r="R17425">
        <v>1135785</v>
      </c>
      <c r="S17425">
        <v>11049547</v>
      </c>
      <c r="T17425" t="s">
        <v>60084</v>
      </c>
      <c r="U17425" t="s">
        <v>76</v>
      </c>
      <c r="V17425" t="s">
        <v>1585</v>
      </c>
      <c r="W17425" t="s">
        <v>76</v>
      </c>
      <c r="X17425" t="s">
        <v>76</v>
      </c>
      <c r="Y17425" t="s">
        <v>60085</v>
      </c>
      <c r="Z17425" t="s">
        <v>60086</v>
      </c>
      <c r="AA17425" t="s">
        <v>60087</v>
      </c>
      <c r="AB17425" t="s">
        <v>60088</v>
      </c>
      <c r="AC17425" t="s">
        <v>4</v>
      </c>
      <c r="AD17425" t="s">
        <v>33</v>
      </c>
    </row>
    <row r="17426" spans="1:30" x14ac:dyDescent="0.3">
      <c r="A17426" s="1">
        <v>44714.708333333336</v>
      </c>
      <c r="B17426" t="s">
        <v>75</v>
      </c>
      <c r="C17426">
        <v>20</v>
      </c>
      <c r="D17426" t="s">
        <v>37</v>
      </c>
      <c r="E17426">
        <v>3921531192</v>
      </c>
      <c r="F17426">
        <v>9110616306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P17426" t="s">
        <v>76</v>
      </c>
      <c r="Q17426" t="s">
        <v>76</v>
      </c>
      <c r="R17426">
        <v>313687</v>
      </c>
      <c r="S17426">
        <v>4560694</v>
      </c>
      <c r="T17426" t="s">
        <v>60089</v>
      </c>
      <c r="U17426" t="s">
        <v>76</v>
      </c>
      <c r="V17426" t="s">
        <v>1531</v>
      </c>
      <c r="W17426" t="s">
        <v>76</v>
      </c>
      <c r="X17426" t="s">
        <v>60090</v>
      </c>
      <c r="Y17426" t="s">
        <v>60091</v>
      </c>
      <c r="Z17426" t="s">
        <v>60092</v>
      </c>
      <c r="AA17426" t="s">
        <v>60093</v>
      </c>
      <c r="AB17426" t="s">
        <v>60094</v>
      </c>
      <c r="AC17426" t="s">
        <v>35</v>
      </c>
      <c r="AD17426" t="s">
        <v>36</v>
      </c>
    </row>
    <row r="17427" spans="1:30" x14ac:dyDescent="0.3">
      <c r="A17427" s="1">
        <v>44714.708333333336</v>
      </c>
      <c r="B17427" t="s">
        <v>75</v>
      </c>
      <c r="C17427">
        <v>19</v>
      </c>
      <c r="D17427" t="s">
        <v>39</v>
      </c>
      <c r="E17427">
        <v>3811569725</v>
      </c>
      <c r="F17427">
        <v>133623567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P17427" t="s">
        <v>76</v>
      </c>
      <c r="Q17427" t="s">
        <v>76</v>
      </c>
      <c r="R17427">
        <v>1197884</v>
      </c>
      <c r="S17427">
        <v>13138850</v>
      </c>
      <c r="T17427" t="s">
        <v>60095</v>
      </c>
      <c r="U17427" t="s">
        <v>60096</v>
      </c>
      <c r="V17427" t="s">
        <v>1553</v>
      </c>
      <c r="W17427" t="s">
        <v>76</v>
      </c>
      <c r="X17427" t="s">
        <v>60097</v>
      </c>
      <c r="Y17427" t="s">
        <v>60098</v>
      </c>
      <c r="Z17427" t="s">
        <v>60099</v>
      </c>
      <c r="AA17427" t="s">
        <v>60100</v>
      </c>
      <c r="AB17427" t="s">
        <v>60101</v>
      </c>
      <c r="AC17427" t="s">
        <v>35</v>
      </c>
      <c r="AD17427" t="s">
        <v>38</v>
      </c>
    </row>
    <row r="17428" spans="1:30" x14ac:dyDescent="0.3">
      <c r="A17428" s="1">
        <v>44714.708333333336</v>
      </c>
      <c r="B17428" t="s">
        <v>75</v>
      </c>
      <c r="C17428">
        <v>9</v>
      </c>
      <c r="D17428" t="s">
        <v>41</v>
      </c>
      <c r="E17428">
        <v>4376923077</v>
      </c>
      <c r="F17428">
        <v>11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P17428" t="s">
        <v>76</v>
      </c>
      <c r="Q17428" t="s">
        <v>76</v>
      </c>
      <c r="R17428">
        <v>1153139</v>
      </c>
      <c r="S17428">
        <v>14185486</v>
      </c>
      <c r="T17428" t="s">
        <v>60102</v>
      </c>
      <c r="U17428" t="s">
        <v>76</v>
      </c>
      <c r="V17428" t="s">
        <v>1570</v>
      </c>
      <c r="W17428" t="s">
        <v>76</v>
      </c>
      <c r="X17428" t="s">
        <v>76</v>
      </c>
      <c r="Y17428" t="s">
        <v>60103</v>
      </c>
      <c r="Z17428" t="s">
        <v>60104</v>
      </c>
      <c r="AA17428" t="s">
        <v>60105</v>
      </c>
      <c r="AB17428" t="s">
        <v>60106</v>
      </c>
      <c r="AC17428" t="s">
        <v>19</v>
      </c>
      <c r="AD17428" t="s">
        <v>40</v>
      </c>
    </row>
    <row r="17429" spans="1:30" x14ac:dyDescent="0.3">
      <c r="A17429" s="1">
        <v>44714.708333333336</v>
      </c>
      <c r="B17429" t="s">
        <v>75</v>
      </c>
      <c r="C17429">
        <v>10</v>
      </c>
      <c r="D17429" t="s">
        <v>44</v>
      </c>
      <c r="E17429">
        <v>4310675841</v>
      </c>
      <c r="F17429">
        <v>12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P17429" t="s">
        <v>76</v>
      </c>
      <c r="Q17429" t="s">
        <v>76</v>
      </c>
      <c r="R17429">
        <v>287283</v>
      </c>
      <c r="S17429">
        <v>4320664</v>
      </c>
      <c r="T17429" t="s">
        <v>60107</v>
      </c>
      <c r="U17429" t="s">
        <v>60108</v>
      </c>
      <c r="V17429" t="s">
        <v>1531</v>
      </c>
      <c r="W17429" t="s">
        <v>76</v>
      </c>
      <c r="X17429" t="s">
        <v>76</v>
      </c>
      <c r="Y17429" t="s">
        <v>12910</v>
      </c>
      <c r="Z17429" t="s">
        <v>60109</v>
      </c>
      <c r="AA17429" t="s">
        <v>60110</v>
      </c>
      <c r="AB17429" t="s">
        <v>60111</v>
      </c>
      <c r="AC17429" t="s">
        <v>19</v>
      </c>
      <c r="AD17429" t="s">
        <v>43</v>
      </c>
    </row>
    <row r="17430" spans="1:30" x14ac:dyDescent="0.3">
      <c r="A17430" s="1">
        <v>44714.708333333336</v>
      </c>
      <c r="B17430" t="s">
        <v>75</v>
      </c>
      <c r="C17430">
        <v>2</v>
      </c>
      <c r="D17430" t="s">
        <v>46</v>
      </c>
      <c r="E17430">
        <v>4573750286</v>
      </c>
      <c r="F17430">
        <v>7320149366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P17430" t="s">
        <v>76</v>
      </c>
      <c r="Q17430" t="s">
        <v>76</v>
      </c>
      <c r="R17430">
        <v>36662</v>
      </c>
      <c r="S17430">
        <v>519918</v>
      </c>
      <c r="T17430" t="s">
        <v>60112</v>
      </c>
      <c r="U17430" t="s">
        <v>76</v>
      </c>
      <c r="V17430" t="s">
        <v>1531</v>
      </c>
      <c r="W17430" t="s">
        <v>76</v>
      </c>
      <c r="X17430" t="s">
        <v>76</v>
      </c>
      <c r="Y17430" t="s">
        <v>60113</v>
      </c>
      <c r="Z17430" t="s">
        <v>60114</v>
      </c>
      <c r="AA17430" t="s">
        <v>60115</v>
      </c>
      <c r="AB17430" t="s">
        <v>60116</v>
      </c>
      <c r="AC17430" t="s">
        <v>22</v>
      </c>
      <c r="AD17430" t="s">
        <v>45</v>
      </c>
    </row>
    <row r="17431" spans="1:30" x14ac:dyDescent="0.3">
      <c r="A17431" s="1">
        <v>44714.708333333336</v>
      </c>
      <c r="B17431" t="s">
        <v>75</v>
      </c>
      <c r="C17431">
        <v>5</v>
      </c>
      <c r="D17431" t="s">
        <v>48</v>
      </c>
      <c r="E17431">
        <v>4543490485</v>
      </c>
      <c r="F17431">
        <v>12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P17431" t="s">
        <v>76</v>
      </c>
      <c r="Q17431" t="s">
        <v>76</v>
      </c>
      <c r="R17431">
        <v>1756982</v>
      </c>
      <c r="S17431">
        <v>30134162</v>
      </c>
      <c r="T17431" t="s">
        <v>60117</v>
      </c>
      <c r="U17431" t="s">
        <v>32123</v>
      </c>
      <c r="V17431" t="s">
        <v>1553</v>
      </c>
      <c r="W17431" t="s">
        <v>76</v>
      </c>
      <c r="X17431" t="s">
        <v>76</v>
      </c>
      <c r="Y17431" t="s">
        <v>32224</v>
      </c>
      <c r="Z17431" t="s">
        <v>60118</v>
      </c>
      <c r="AA17431" t="s">
        <v>60119</v>
      </c>
      <c r="AB17431" t="s">
        <v>60120</v>
      </c>
      <c r="AC17431" t="s">
        <v>9</v>
      </c>
      <c r="AD17431" t="s">
        <v>47</v>
      </c>
    </row>
    <row r="17432" spans="1:30" x14ac:dyDescent="0.3">
      <c r="A17432" s="1">
        <v>44715.708333333336</v>
      </c>
      <c r="B17432" t="s">
        <v>75</v>
      </c>
      <c r="C17432">
        <v>13</v>
      </c>
      <c r="D17432" t="s">
        <v>6</v>
      </c>
      <c r="E17432">
        <v>4235122196</v>
      </c>
      <c r="F17432">
        <v>13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P17432" t="s">
        <v>76</v>
      </c>
      <c r="Q17432" t="s">
        <v>76</v>
      </c>
      <c r="R17432">
        <v>407005</v>
      </c>
      <c r="S17432">
        <v>6085572</v>
      </c>
      <c r="T17432" t="s">
        <v>60121</v>
      </c>
      <c r="U17432" t="s">
        <v>60122</v>
      </c>
      <c r="V17432" t="s">
        <v>1531</v>
      </c>
      <c r="W17432" t="s">
        <v>76</v>
      </c>
      <c r="X17432" t="s">
        <v>76</v>
      </c>
      <c r="Y17432" t="s">
        <v>60123</v>
      </c>
      <c r="Z17432" t="s">
        <v>60124</v>
      </c>
      <c r="AA17432" t="s">
        <v>60125</v>
      </c>
      <c r="AB17432" t="s">
        <v>60126</v>
      </c>
      <c r="AC17432" t="s">
        <v>4</v>
      </c>
      <c r="AD17432" t="s">
        <v>5</v>
      </c>
    </row>
    <row r="17433" spans="1:30" x14ac:dyDescent="0.3">
      <c r="A17433" s="1">
        <v>44715.708333333336</v>
      </c>
      <c r="B17433" t="s">
        <v>75</v>
      </c>
      <c r="C17433">
        <v>17</v>
      </c>
      <c r="D17433" t="s">
        <v>8</v>
      </c>
      <c r="E17433">
        <v>4063947052</v>
      </c>
      <c r="F17433">
        <v>1580514834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P17433" t="s">
        <v>76</v>
      </c>
      <c r="Q17433" t="s">
        <v>76</v>
      </c>
      <c r="R17433">
        <v>138101</v>
      </c>
      <c r="S17433">
        <v>1061154</v>
      </c>
      <c r="T17433" t="s">
        <v>60127</v>
      </c>
      <c r="U17433" t="s">
        <v>59127</v>
      </c>
      <c r="V17433" t="s">
        <v>1531</v>
      </c>
      <c r="W17433" t="s">
        <v>76</v>
      </c>
      <c r="X17433" t="s">
        <v>76</v>
      </c>
      <c r="Y17433" t="s">
        <v>60128</v>
      </c>
      <c r="Z17433" t="s">
        <v>60129</v>
      </c>
      <c r="AA17433" t="s">
        <v>60130</v>
      </c>
      <c r="AB17433" t="s">
        <v>60131</v>
      </c>
      <c r="AC17433" t="s">
        <v>4</v>
      </c>
      <c r="AD17433" t="s">
        <v>7</v>
      </c>
    </row>
    <row r="17434" spans="1:30" x14ac:dyDescent="0.3">
      <c r="A17434" s="1">
        <v>44715.708333333336</v>
      </c>
      <c r="B17434" t="s">
        <v>75</v>
      </c>
      <c r="C17434">
        <v>18</v>
      </c>
      <c r="D17434" t="s">
        <v>12</v>
      </c>
      <c r="E17434">
        <v>3890597598</v>
      </c>
      <c r="F17434">
        <v>1659440194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P17434" t="s">
        <v>76</v>
      </c>
      <c r="Q17434" t="s">
        <v>76</v>
      </c>
      <c r="R17434">
        <v>391359</v>
      </c>
      <c r="S17434">
        <v>3131365</v>
      </c>
      <c r="T17434" t="s">
        <v>60132</v>
      </c>
      <c r="U17434" t="s">
        <v>76</v>
      </c>
      <c r="V17434" t="s">
        <v>1531</v>
      </c>
      <c r="W17434" t="s">
        <v>76</v>
      </c>
      <c r="X17434" t="s">
        <v>60133</v>
      </c>
      <c r="Y17434" t="s">
        <v>60134</v>
      </c>
      <c r="Z17434" t="s">
        <v>60135</v>
      </c>
      <c r="AA17434" t="s">
        <v>60136</v>
      </c>
      <c r="AB17434" t="s">
        <v>60137</v>
      </c>
      <c r="AC17434" t="s">
        <v>4</v>
      </c>
      <c r="AD17434" t="s">
        <v>11</v>
      </c>
    </row>
    <row r="17435" spans="1:30" x14ac:dyDescent="0.3">
      <c r="A17435" s="1">
        <v>44715.708333333336</v>
      </c>
      <c r="B17435" t="s">
        <v>75</v>
      </c>
      <c r="C17435">
        <v>15</v>
      </c>
      <c r="D17435" t="s">
        <v>14</v>
      </c>
      <c r="E17435">
        <v>4083956555</v>
      </c>
      <c r="F17435">
        <v>1425084984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P17435" t="s">
        <v>76</v>
      </c>
      <c r="Q17435" t="s">
        <v>76</v>
      </c>
      <c r="R17435">
        <v>1715946</v>
      </c>
      <c r="S17435">
        <v>16689974</v>
      </c>
      <c r="T17435" t="s">
        <v>60138</v>
      </c>
      <c r="U17435" t="s">
        <v>76</v>
      </c>
      <c r="V17435" t="s">
        <v>1531</v>
      </c>
      <c r="W17435" t="s">
        <v>76</v>
      </c>
      <c r="X17435" t="s">
        <v>60139</v>
      </c>
      <c r="Y17435" t="s">
        <v>60140</v>
      </c>
      <c r="Z17435" t="s">
        <v>60141</v>
      </c>
      <c r="AA17435" t="s">
        <v>60142</v>
      </c>
      <c r="AB17435" t="s">
        <v>60143</v>
      </c>
      <c r="AC17435" t="s">
        <v>4</v>
      </c>
      <c r="AD17435" t="s">
        <v>13</v>
      </c>
    </row>
    <row r="17436" spans="1:30" x14ac:dyDescent="0.3">
      <c r="A17436" s="1">
        <v>44715.708333333336</v>
      </c>
      <c r="B17436" t="s">
        <v>75</v>
      </c>
      <c r="C17436">
        <v>8</v>
      </c>
      <c r="D17436" t="s">
        <v>16</v>
      </c>
      <c r="E17436">
        <v>4449436681</v>
      </c>
      <c r="F17436">
        <v>113417208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P17436" t="s">
        <v>76</v>
      </c>
      <c r="Q17436" t="s">
        <v>76</v>
      </c>
      <c r="R17436">
        <v>1490910</v>
      </c>
      <c r="S17436">
        <v>16229286</v>
      </c>
      <c r="T17436" t="s">
        <v>60144</v>
      </c>
      <c r="U17436" t="s">
        <v>60145</v>
      </c>
      <c r="V17436" t="s">
        <v>1685</v>
      </c>
      <c r="W17436" t="s">
        <v>76</v>
      </c>
      <c r="X17436" t="s">
        <v>76</v>
      </c>
      <c r="Y17436" t="s">
        <v>60146</v>
      </c>
      <c r="Z17436" t="s">
        <v>60147</v>
      </c>
      <c r="AA17436" t="s">
        <v>60148</v>
      </c>
      <c r="AB17436" t="s">
        <v>60149</v>
      </c>
      <c r="AC17436" t="s">
        <v>9</v>
      </c>
      <c r="AD17436" t="s">
        <v>15</v>
      </c>
    </row>
    <row r="17437" spans="1:30" x14ac:dyDescent="0.3">
      <c r="A17437" s="1">
        <v>44715.708333333336</v>
      </c>
      <c r="B17437" t="s">
        <v>75</v>
      </c>
      <c r="C17437">
        <v>6</v>
      </c>
      <c r="D17437" t="s">
        <v>18</v>
      </c>
      <c r="E17437">
        <v>456494354</v>
      </c>
      <c r="F17437">
        <v>13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P17437" t="s">
        <v>76</v>
      </c>
      <c r="Q17437" t="s">
        <v>76</v>
      </c>
      <c r="R17437">
        <v>379662</v>
      </c>
      <c r="S17437">
        <v>6540354</v>
      </c>
      <c r="T17437" t="s">
        <v>15175</v>
      </c>
      <c r="U17437" t="s">
        <v>76</v>
      </c>
      <c r="V17437" t="s">
        <v>1531</v>
      </c>
      <c r="W17437" t="s">
        <v>76</v>
      </c>
      <c r="X17437" t="s">
        <v>76</v>
      </c>
      <c r="Y17437" t="s">
        <v>60150</v>
      </c>
      <c r="Z17437" t="s">
        <v>60151</v>
      </c>
      <c r="AA17437" t="s">
        <v>60152</v>
      </c>
      <c r="AB17437" t="s">
        <v>60153</v>
      </c>
      <c r="AC17437" t="s">
        <v>9</v>
      </c>
      <c r="AD17437" t="s">
        <v>17</v>
      </c>
    </row>
    <row r="17438" spans="1:30" x14ac:dyDescent="0.3">
      <c r="A17438" s="1">
        <v>44715.708333333336</v>
      </c>
      <c r="B17438" t="s">
        <v>75</v>
      </c>
      <c r="C17438">
        <v>12</v>
      </c>
      <c r="D17438" t="s">
        <v>21</v>
      </c>
      <c r="E17438">
        <v>4189277044</v>
      </c>
      <c r="F17438">
        <v>1248366722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P17438" t="s">
        <v>76</v>
      </c>
      <c r="Q17438" t="s">
        <v>76</v>
      </c>
      <c r="R17438">
        <v>1584057</v>
      </c>
      <c r="S17438">
        <v>21400935</v>
      </c>
      <c r="T17438" t="s">
        <v>60154</v>
      </c>
      <c r="U17438" t="s">
        <v>76</v>
      </c>
      <c r="V17438" t="s">
        <v>1536</v>
      </c>
      <c r="W17438" t="s">
        <v>76</v>
      </c>
      <c r="X17438" t="s">
        <v>76</v>
      </c>
      <c r="Y17438" t="s">
        <v>60155</v>
      </c>
      <c r="Z17438" t="s">
        <v>60156</v>
      </c>
      <c r="AA17438" t="s">
        <v>60157</v>
      </c>
      <c r="AB17438" t="s">
        <v>60158</v>
      </c>
      <c r="AC17438" t="s">
        <v>19</v>
      </c>
      <c r="AD17438" t="s">
        <v>20</v>
      </c>
    </row>
    <row r="17439" spans="1:30" x14ac:dyDescent="0.3">
      <c r="A17439" s="1">
        <v>44715.708333333336</v>
      </c>
      <c r="B17439" t="s">
        <v>75</v>
      </c>
      <c r="C17439">
        <v>7</v>
      </c>
      <c r="D17439" t="s">
        <v>24</v>
      </c>
      <c r="E17439">
        <v>4441149315</v>
      </c>
      <c r="F17439">
        <v>89326992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P17439" t="s">
        <v>76</v>
      </c>
      <c r="Q17439" t="s">
        <v>76</v>
      </c>
      <c r="R17439">
        <v>450705</v>
      </c>
      <c r="S17439">
        <v>5573122</v>
      </c>
      <c r="T17439" t="s">
        <v>60159</v>
      </c>
      <c r="U17439" t="s">
        <v>76</v>
      </c>
      <c r="V17439" t="s">
        <v>1531</v>
      </c>
      <c r="W17439" t="s">
        <v>76</v>
      </c>
      <c r="X17439" t="s">
        <v>60160</v>
      </c>
      <c r="Y17439" t="s">
        <v>60161</v>
      </c>
      <c r="Z17439" t="s">
        <v>60162</v>
      </c>
      <c r="AA17439" t="s">
        <v>60163</v>
      </c>
      <c r="AB17439" t="s">
        <v>60164</v>
      </c>
      <c r="AC17439" t="s">
        <v>22</v>
      </c>
      <c r="AD17439" t="s">
        <v>23</v>
      </c>
    </row>
    <row r="17440" spans="1:30" x14ac:dyDescent="0.3">
      <c r="A17440" s="1">
        <v>44715.708333333336</v>
      </c>
      <c r="B17440" t="s">
        <v>75</v>
      </c>
      <c r="C17440">
        <v>3</v>
      </c>
      <c r="D17440" t="s">
        <v>26</v>
      </c>
      <c r="E17440">
        <v>4546679409</v>
      </c>
      <c r="F17440">
        <v>9190347404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P17440" t="s">
        <v>76</v>
      </c>
      <c r="Q17440" t="s">
        <v>76</v>
      </c>
      <c r="R17440">
        <v>2898222</v>
      </c>
      <c r="S17440">
        <v>37837237</v>
      </c>
      <c r="T17440" t="s">
        <v>60165</v>
      </c>
      <c r="U17440" t="s">
        <v>76</v>
      </c>
      <c r="V17440" t="s">
        <v>1531</v>
      </c>
      <c r="W17440" t="s">
        <v>76</v>
      </c>
      <c r="X17440" t="s">
        <v>76</v>
      </c>
      <c r="Y17440" t="s">
        <v>60166</v>
      </c>
      <c r="Z17440" t="s">
        <v>60167</v>
      </c>
      <c r="AA17440" t="s">
        <v>60168</v>
      </c>
      <c r="AB17440" t="s">
        <v>60169</v>
      </c>
      <c r="AC17440" t="s">
        <v>22</v>
      </c>
      <c r="AD17440" t="s">
        <v>25</v>
      </c>
    </row>
    <row r="17441" spans="1:30" x14ac:dyDescent="0.3">
      <c r="A17441" s="1">
        <v>44715.708333333336</v>
      </c>
      <c r="B17441" t="s">
        <v>75</v>
      </c>
      <c r="C17441">
        <v>11</v>
      </c>
      <c r="D17441" t="s">
        <v>28</v>
      </c>
      <c r="E17441">
        <v>4361675973</v>
      </c>
      <c r="F17441">
        <v>135188753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P17441" t="s">
        <v>76</v>
      </c>
      <c r="Q17441" t="s">
        <v>76</v>
      </c>
      <c r="R17441">
        <v>474449</v>
      </c>
      <c r="S17441">
        <v>3116227</v>
      </c>
      <c r="T17441" t="s">
        <v>60170</v>
      </c>
      <c r="U17441" t="s">
        <v>76</v>
      </c>
      <c r="V17441" t="s">
        <v>1531</v>
      </c>
      <c r="W17441" t="s">
        <v>76</v>
      </c>
      <c r="X17441" t="s">
        <v>76</v>
      </c>
      <c r="Y17441" t="s">
        <v>60171</v>
      </c>
      <c r="Z17441" t="s">
        <v>60172</v>
      </c>
      <c r="AA17441" t="s">
        <v>60173</v>
      </c>
      <c r="AB17441" t="s">
        <v>60174</v>
      </c>
      <c r="AC17441" t="s">
        <v>19</v>
      </c>
      <c r="AD17441" t="s">
        <v>27</v>
      </c>
    </row>
    <row r="17442" spans="1:30" x14ac:dyDescent="0.3">
      <c r="A17442" s="1">
        <v>44715.708333333336</v>
      </c>
      <c r="B17442" t="s">
        <v>75</v>
      </c>
      <c r="C17442">
        <v>14</v>
      </c>
      <c r="D17442" t="s">
        <v>30</v>
      </c>
      <c r="E17442">
        <v>4155774754</v>
      </c>
      <c r="F17442">
        <v>14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P17442" t="s">
        <v>76</v>
      </c>
      <c r="Q17442" t="s">
        <v>76</v>
      </c>
      <c r="R17442">
        <v>66159</v>
      </c>
      <c r="S17442">
        <v>634937</v>
      </c>
      <c r="T17442" t="s">
        <v>60175</v>
      </c>
      <c r="U17442" t="s">
        <v>76</v>
      </c>
      <c r="V17442" t="s">
        <v>1531</v>
      </c>
      <c r="W17442" t="s">
        <v>76</v>
      </c>
      <c r="X17442" t="s">
        <v>76</v>
      </c>
      <c r="Y17442" t="s">
        <v>60176</v>
      </c>
      <c r="Z17442" t="s">
        <v>60177</v>
      </c>
      <c r="AA17442" t="s">
        <v>60178</v>
      </c>
      <c r="AB17442" t="s">
        <v>60179</v>
      </c>
      <c r="AC17442" t="s">
        <v>4</v>
      </c>
      <c r="AD17442" t="s">
        <v>29</v>
      </c>
    </row>
    <row r="17443" spans="1:30" x14ac:dyDescent="0.3">
      <c r="A17443" s="1">
        <v>44715.708333333336</v>
      </c>
      <c r="B17443" t="s">
        <v>75</v>
      </c>
      <c r="C17443">
        <v>21</v>
      </c>
      <c r="D17443" t="s">
        <v>77</v>
      </c>
      <c r="E17443">
        <v>4649933453</v>
      </c>
      <c r="F17443">
        <v>11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P17443" t="s">
        <v>76</v>
      </c>
      <c r="Q17443" t="s">
        <v>76</v>
      </c>
      <c r="R17443">
        <v>218648</v>
      </c>
      <c r="S17443">
        <v>5148441</v>
      </c>
      <c r="T17443" t="s">
        <v>60180</v>
      </c>
      <c r="U17443" t="s">
        <v>76</v>
      </c>
      <c r="V17443" t="s">
        <v>1531</v>
      </c>
      <c r="W17443" t="s">
        <v>76</v>
      </c>
      <c r="X17443" t="s">
        <v>60181</v>
      </c>
      <c r="Y17443" t="s">
        <v>60182</v>
      </c>
      <c r="Z17443" t="s">
        <v>60183</v>
      </c>
      <c r="AA17443" t="s">
        <v>60184</v>
      </c>
      <c r="AB17443" t="s">
        <v>60185</v>
      </c>
      <c r="AC17443" t="s">
        <v>9</v>
      </c>
      <c r="AD17443" t="s">
        <v>10</v>
      </c>
    </row>
    <row r="17444" spans="1:30" x14ac:dyDescent="0.3">
      <c r="A17444" s="1">
        <v>44715.708333333336</v>
      </c>
      <c r="B17444" t="s">
        <v>75</v>
      </c>
      <c r="C17444">
        <v>22</v>
      </c>
      <c r="D17444" t="s">
        <v>78</v>
      </c>
      <c r="E17444">
        <v>4606893511</v>
      </c>
      <c r="F17444">
        <v>1112123097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P17444" t="s">
        <v>76</v>
      </c>
      <c r="Q17444" t="s">
        <v>76</v>
      </c>
      <c r="R17444">
        <v>167972</v>
      </c>
      <c r="S17444">
        <v>2639126</v>
      </c>
      <c r="T17444" t="s">
        <v>60186</v>
      </c>
      <c r="U17444" t="s">
        <v>76</v>
      </c>
      <c r="V17444" t="s">
        <v>1531</v>
      </c>
      <c r="W17444" t="s">
        <v>76</v>
      </c>
      <c r="X17444" t="s">
        <v>76</v>
      </c>
      <c r="Y17444" t="s">
        <v>60075</v>
      </c>
      <c r="Z17444" t="s">
        <v>60187</v>
      </c>
      <c r="AA17444" t="s">
        <v>60188</v>
      </c>
      <c r="AB17444" t="s">
        <v>60189</v>
      </c>
      <c r="AC17444" t="s">
        <v>9</v>
      </c>
      <c r="AD17444" t="s">
        <v>42</v>
      </c>
    </row>
    <row r="17445" spans="1:30" x14ac:dyDescent="0.3">
      <c r="A17445" s="1">
        <v>44715.708333333336</v>
      </c>
      <c r="B17445" t="s">
        <v>75</v>
      </c>
      <c r="C17445">
        <v>1</v>
      </c>
      <c r="D17445" t="s">
        <v>32</v>
      </c>
      <c r="E17445">
        <v>450732745</v>
      </c>
      <c r="F17445">
        <v>7680687483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P17445" t="s">
        <v>76</v>
      </c>
      <c r="Q17445" t="s">
        <v>76</v>
      </c>
      <c r="R17445">
        <v>1200199</v>
      </c>
      <c r="S17445">
        <v>17528254</v>
      </c>
      <c r="T17445" t="s">
        <v>60190</v>
      </c>
      <c r="U17445" t="s">
        <v>76</v>
      </c>
      <c r="V17445" t="s">
        <v>1531</v>
      </c>
      <c r="W17445" t="s">
        <v>76</v>
      </c>
      <c r="X17445" t="s">
        <v>76</v>
      </c>
      <c r="Y17445" t="s">
        <v>60191</v>
      </c>
      <c r="Z17445" t="s">
        <v>60192</v>
      </c>
      <c r="AA17445" t="s">
        <v>60193</v>
      </c>
      <c r="AB17445" t="s">
        <v>60194</v>
      </c>
      <c r="AC17445" t="s">
        <v>22</v>
      </c>
      <c r="AD17445" t="s">
        <v>31</v>
      </c>
    </row>
    <row r="17446" spans="1:30" x14ac:dyDescent="0.3">
      <c r="A17446" s="1">
        <v>44715.708333333336</v>
      </c>
      <c r="B17446" t="s">
        <v>75</v>
      </c>
      <c r="C17446">
        <v>16</v>
      </c>
      <c r="D17446" t="s">
        <v>34</v>
      </c>
      <c r="E17446">
        <v>4112559576</v>
      </c>
      <c r="F17446">
        <v>16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P17446" t="s">
        <v>76</v>
      </c>
      <c r="Q17446" t="s">
        <v>76</v>
      </c>
      <c r="R17446">
        <v>1136215</v>
      </c>
      <c r="S17446">
        <v>11055245</v>
      </c>
      <c r="T17446" t="s">
        <v>60195</v>
      </c>
      <c r="U17446" t="s">
        <v>76</v>
      </c>
      <c r="V17446" t="s">
        <v>1536</v>
      </c>
      <c r="W17446" t="s">
        <v>76</v>
      </c>
      <c r="X17446" t="s">
        <v>76</v>
      </c>
      <c r="Y17446" t="s">
        <v>60196</v>
      </c>
      <c r="Z17446" t="s">
        <v>60197</v>
      </c>
      <c r="AA17446" t="s">
        <v>60198</v>
      </c>
      <c r="AB17446" t="s">
        <v>60199</v>
      </c>
      <c r="AC17446" t="s">
        <v>4</v>
      </c>
      <c r="AD17446" t="s">
        <v>33</v>
      </c>
    </row>
    <row r="17447" spans="1:30" x14ac:dyDescent="0.3">
      <c r="A17447" s="1">
        <v>44715.708333333336</v>
      </c>
      <c r="B17447" t="s">
        <v>75</v>
      </c>
      <c r="C17447">
        <v>20</v>
      </c>
      <c r="D17447" t="s">
        <v>37</v>
      </c>
      <c r="E17447">
        <v>3921531192</v>
      </c>
      <c r="F17447">
        <v>9110616306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P17447" t="s">
        <v>76</v>
      </c>
      <c r="Q17447" t="s">
        <v>76</v>
      </c>
      <c r="R17447">
        <v>314151</v>
      </c>
      <c r="S17447">
        <v>4562598</v>
      </c>
      <c r="T17447" t="s">
        <v>60200</v>
      </c>
      <c r="U17447" t="s">
        <v>76</v>
      </c>
      <c r="V17447" t="s">
        <v>1531</v>
      </c>
      <c r="W17447" t="s">
        <v>76</v>
      </c>
      <c r="X17447" t="s">
        <v>60201</v>
      </c>
      <c r="Y17447" t="s">
        <v>60202</v>
      </c>
      <c r="Z17447" t="s">
        <v>60203</v>
      </c>
      <c r="AA17447" t="s">
        <v>60204</v>
      </c>
      <c r="AB17447" t="s">
        <v>60205</v>
      </c>
      <c r="AC17447" t="s">
        <v>35</v>
      </c>
      <c r="AD17447" t="s">
        <v>36</v>
      </c>
    </row>
    <row r="17448" spans="1:30" x14ac:dyDescent="0.3">
      <c r="A17448" s="1">
        <v>44715.708333333336</v>
      </c>
      <c r="B17448" t="s">
        <v>75</v>
      </c>
      <c r="C17448">
        <v>19</v>
      </c>
      <c r="D17448" t="s">
        <v>39</v>
      </c>
      <c r="E17448">
        <v>3811569725</v>
      </c>
      <c r="F17448">
        <v>133623567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P17448" t="s">
        <v>76</v>
      </c>
      <c r="Q17448" t="s">
        <v>76</v>
      </c>
      <c r="R17448">
        <v>1198826</v>
      </c>
      <c r="S17448">
        <v>13147504</v>
      </c>
      <c r="T17448" t="s">
        <v>60206</v>
      </c>
      <c r="U17448" t="s">
        <v>60207</v>
      </c>
      <c r="V17448" t="s">
        <v>1531</v>
      </c>
      <c r="W17448" t="s">
        <v>76</v>
      </c>
      <c r="X17448" t="s">
        <v>60208</v>
      </c>
      <c r="Y17448" t="s">
        <v>60209</v>
      </c>
      <c r="Z17448" t="s">
        <v>60210</v>
      </c>
      <c r="AA17448" t="s">
        <v>60211</v>
      </c>
      <c r="AB17448" t="s">
        <v>60212</v>
      </c>
      <c r="AC17448" t="s">
        <v>35</v>
      </c>
      <c r="AD17448" t="s">
        <v>38</v>
      </c>
    </row>
    <row r="17449" spans="1:30" x14ac:dyDescent="0.3">
      <c r="A17449" s="1">
        <v>44715.708333333336</v>
      </c>
      <c r="B17449" t="s">
        <v>75</v>
      </c>
      <c r="C17449">
        <v>9</v>
      </c>
      <c r="D17449" t="s">
        <v>41</v>
      </c>
      <c r="E17449">
        <v>4376923077</v>
      </c>
      <c r="F17449">
        <v>11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P17449" t="s">
        <v>76</v>
      </c>
      <c r="Q17449" t="s">
        <v>76</v>
      </c>
      <c r="R17449">
        <v>1153446</v>
      </c>
      <c r="S17449">
        <v>14188617</v>
      </c>
      <c r="T17449" t="s">
        <v>60213</v>
      </c>
      <c r="U17449" t="s">
        <v>76</v>
      </c>
      <c r="V17449" t="s">
        <v>1536</v>
      </c>
      <c r="W17449" t="s">
        <v>76</v>
      </c>
      <c r="X17449" t="s">
        <v>76</v>
      </c>
      <c r="Y17449" t="s">
        <v>60214</v>
      </c>
      <c r="Z17449" t="s">
        <v>60215</v>
      </c>
      <c r="AA17449" t="s">
        <v>60216</v>
      </c>
      <c r="AB17449" t="s">
        <v>60217</v>
      </c>
      <c r="AC17449" t="s">
        <v>19</v>
      </c>
      <c r="AD17449" t="s">
        <v>40</v>
      </c>
    </row>
    <row r="17450" spans="1:30" x14ac:dyDescent="0.3">
      <c r="A17450" s="1">
        <v>44715.708333333336</v>
      </c>
      <c r="B17450" t="s">
        <v>75</v>
      </c>
      <c r="C17450">
        <v>10</v>
      </c>
      <c r="D17450" t="s">
        <v>44</v>
      </c>
      <c r="E17450">
        <v>4310675841</v>
      </c>
      <c r="F17450">
        <v>12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P17450" t="s">
        <v>76</v>
      </c>
      <c r="Q17450" t="s">
        <v>76</v>
      </c>
      <c r="R17450">
        <v>287477</v>
      </c>
      <c r="S17450">
        <v>4321484</v>
      </c>
      <c r="T17450" t="s">
        <v>60218</v>
      </c>
      <c r="U17450" t="s">
        <v>59443</v>
      </c>
      <c r="V17450" t="s">
        <v>1531</v>
      </c>
      <c r="W17450" t="s">
        <v>76</v>
      </c>
      <c r="X17450" t="s">
        <v>76</v>
      </c>
      <c r="Y17450" t="s">
        <v>60219</v>
      </c>
      <c r="Z17450" t="s">
        <v>60220</v>
      </c>
      <c r="AA17450" t="s">
        <v>60221</v>
      </c>
      <c r="AB17450" t="s">
        <v>60222</v>
      </c>
      <c r="AC17450" t="s">
        <v>19</v>
      </c>
      <c r="AD17450" t="s">
        <v>43</v>
      </c>
    </row>
    <row r="17451" spans="1:30" x14ac:dyDescent="0.3">
      <c r="A17451" s="1">
        <v>44715.708333333336</v>
      </c>
      <c r="B17451" t="s">
        <v>75</v>
      </c>
      <c r="C17451">
        <v>2</v>
      </c>
      <c r="D17451" t="s">
        <v>46</v>
      </c>
      <c r="E17451">
        <v>4573750286</v>
      </c>
      <c r="F17451">
        <v>7320149366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P17451" t="s">
        <v>76</v>
      </c>
      <c r="Q17451" t="s">
        <v>76</v>
      </c>
      <c r="R17451">
        <v>36667</v>
      </c>
      <c r="S17451">
        <v>520001</v>
      </c>
      <c r="T17451" t="s">
        <v>60223</v>
      </c>
      <c r="U17451" t="s">
        <v>76</v>
      </c>
      <c r="V17451" t="s">
        <v>1531</v>
      </c>
      <c r="W17451" t="s">
        <v>76</v>
      </c>
      <c r="X17451" t="s">
        <v>76</v>
      </c>
      <c r="Y17451" t="s">
        <v>60224</v>
      </c>
      <c r="Z17451" t="s">
        <v>60225</v>
      </c>
      <c r="AA17451" t="s">
        <v>60226</v>
      </c>
      <c r="AB17451" t="s">
        <v>14484</v>
      </c>
      <c r="AC17451" t="s">
        <v>22</v>
      </c>
      <c r="AD17451" t="s">
        <v>45</v>
      </c>
    </row>
    <row r="17452" spans="1:30" x14ac:dyDescent="0.3">
      <c r="A17452" s="1">
        <v>44715.708333333336</v>
      </c>
      <c r="B17452" t="s">
        <v>75</v>
      </c>
      <c r="C17452">
        <v>5</v>
      </c>
      <c r="D17452" t="s">
        <v>48</v>
      </c>
      <c r="E17452">
        <v>4543490485</v>
      </c>
      <c r="F17452">
        <v>12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P17452" t="s">
        <v>76</v>
      </c>
      <c r="Q17452" t="s">
        <v>76</v>
      </c>
      <c r="R17452">
        <v>1757466</v>
      </c>
      <c r="S17452">
        <v>30140659</v>
      </c>
      <c r="T17452" t="s">
        <v>60227</v>
      </c>
      <c r="U17452" t="s">
        <v>76</v>
      </c>
      <c r="V17452" t="s">
        <v>1536</v>
      </c>
      <c r="W17452" t="s">
        <v>76</v>
      </c>
      <c r="X17452" t="s">
        <v>76</v>
      </c>
      <c r="Y17452" t="s">
        <v>60228</v>
      </c>
      <c r="Z17452" t="s">
        <v>60229</v>
      </c>
      <c r="AA17452" t="s">
        <v>60230</v>
      </c>
      <c r="AB17452" t="s">
        <v>60231</v>
      </c>
      <c r="AC17452" t="s">
        <v>9</v>
      </c>
      <c r="AD17452" t="s">
        <v>47</v>
      </c>
    </row>
    <row r="17453" spans="1:30" x14ac:dyDescent="0.3">
      <c r="A17453" s="1">
        <v>44716.708333333336</v>
      </c>
      <c r="B17453" t="s">
        <v>75</v>
      </c>
      <c r="C17453">
        <v>13</v>
      </c>
      <c r="D17453" t="s">
        <v>6</v>
      </c>
      <c r="E17453">
        <v>4235122196</v>
      </c>
      <c r="F17453">
        <v>13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P17453" t="s">
        <v>76</v>
      </c>
      <c r="Q17453" t="s">
        <v>76</v>
      </c>
      <c r="R17453">
        <v>407591</v>
      </c>
      <c r="S17453">
        <v>6090821</v>
      </c>
      <c r="T17453" t="s">
        <v>60232</v>
      </c>
      <c r="U17453" t="s">
        <v>76</v>
      </c>
      <c r="V17453" t="s">
        <v>1531</v>
      </c>
      <c r="W17453" t="s">
        <v>76</v>
      </c>
      <c r="X17453" t="s">
        <v>76</v>
      </c>
      <c r="Y17453" t="s">
        <v>60233</v>
      </c>
      <c r="Z17453" t="s">
        <v>60234</v>
      </c>
      <c r="AA17453" t="s">
        <v>60235</v>
      </c>
      <c r="AB17453" t="s">
        <v>60236</v>
      </c>
      <c r="AC17453" t="s">
        <v>4</v>
      </c>
      <c r="AD17453" t="s">
        <v>5</v>
      </c>
    </row>
    <row r="17454" spans="1:30" x14ac:dyDescent="0.3">
      <c r="A17454" s="1">
        <v>44716.708333333336</v>
      </c>
      <c r="B17454" t="s">
        <v>75</v>
      </c>
      <c r="C17454">
        <v>17</v>
      </c>
      <c r="D17454" t="s">
        <v>8</v>
      </c>
      <c r="E17454">
        <v>4063947052</v>
      </c>
      <c r="F17454">
        <v>1580514834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P17454" t="s">
        <v>76</v>
      </c>
      <c r="Q17454" t="s">
        <v>76</v>
      </c>
      <c r="R17454">
        <v>138270</v>
      </c>
      <c r="S17454">
        <v>1062253</v>
      </c>
      <c r="T17454" t="s">
        <v>60237</v>
      </c>
      <c r="U17454" t="s">
        <v>59127</v>
      </c>
      <c r="V17454" t="s">
        <v>1531</v>
      </c>
      <c r="W17454" t="s">
        <v>76</v>
      </c>
      <c r="X17454" t="s">
        <v>76</v>
      </c>
      <c r="Y17454" t="s">
        <v>60238</v>
      </c>
      <c r="Z17454" t="s">
        <v>60239</v>
      </c>
      <c r="AA17454" t="s">
        <v>60240</v>
      </c>
      <c r="AB17454" t="s">
        <v>26460</v>
      </c>
      <c r="AC17454" t="s">
        <v>4</v>
      </c>
      <c r="AD17454" t="s">
        <v>7</v>
      </c>
    </row>
    <row r="17455" spans="1:30" x14ac:dyDescent="0.3">
      <c r="A17455" s="1">
        <v>44716.708333333336</v>
      </c>
      <c r="B17455" t="s">
        <v>75</v>
      </c>
      <c r="C17455">
        <v>18</v>
      </c>
      <c r="D17455" t="s">
        <v>12</v>
      </c>
      <c r="E17455">
        <v>3890597598</v>
      </c>
      <c r="F17455">
        <v>1659440194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P17455" t="s">
        <v>76</v>
      </c>
      <c r="Q17455" t="s">
        <v>76</v>
      </c>
      <c r="R17455">
        <v>392136</v>
      </c>
      <c r="S17455">
        <v>3135599</v>
      </c>
      <c r="T17455" t="s">
        <v>60241</v>
      </c>
      <c r="U17455" t="s">
        <v>76</v>
      </c>
      <c r="V17455" t="s">
        <v>1570</v>
      </c>
      <c r="W17455" t="s">
        <v>76</v>
      </c>
      <c r="X17455" t="s">
        <v>60242</v>
      </c>
      <c r="Y17455" t="s">
        <v>60243</v>
      </c>
      <c r="Z17455" t="s">
        <v>60244</v>
      </c>
      <c r="AA17455" t="s">
        <v>60245</v>
      </c>
      <c r="AB17455" t="s">
        <v>60246</v>
      </c>
      <c r="AC17455" t="s">
        <v>4</v>
      </c>
      <c r="AD17455" t="s">
        <v>11</v>
      </c>
    </row>
    <row r="17456" spans="1:30" x14ac:dyDescent="0.3">
      <c r="A17456" s="1">
        <v>44716.708333333336</v>
      </c>
      <c r="B17456" t="s">
        <v>75</v>
      </c>
      <c r="C17456">
        <v>15</v>
      </c>
      <c r="D17456" t="s">
        <v>14</v>
      </c>
      <c r="E17456">
        <v>4083956555</v>
      </c>
      <c r="F17456">
        <v>1425084984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P17456" t="s">
        <v>76</v>
      </c>
      <c r="Q17456" t="s">
        <v>76</v>
      </c>
      <c r="R17456">
        <v>1718240</v>
      </c>
      <c r="S17456">
        <v>16704404</v>
      </c>
      <c r="T17456" t="s">
        <v>60247</v>
      </c>
      <c r="U17456" t="s">
        <v>76</v>
      </c>
      <c r="V17456" t="s">
        <v>1536</v>
      </c>
      <c r="W17456" t="s">
        <v>76</v>
      </c>
      <c r="X17456" t="s">
        <v>76</v>
      </c>
      <c r="Y17456" t="s">
        <v>60248</v>
      </c>
      <c r="Z17456" t="s">
        <v>60249</v>
      </c>
      <c r="AA17456" t="s">
        <v>60250</v>
      </c>
      <c r="AB17456" t="s">
        <v>60251</v>
      </c>
      <c r="AC17456" t="s">
        <v>4</v>
      </c>
      <c r="AD17456" t="s">
        <v>13</v>
      </c>
    </row>
    <row r="17457" spans="1:30" x14ac:dyDescent="0.3">
      <c r="A17457" s="1">
        <v>44716.708333333336</v>
      </c>
      <c r="B17457" t="s">
        <v>75</v>
      </c>
      <c r="C17457">
        <v>8</v>
      </c>
      <c r="D17457" t="s">
        <v>16</v>
      </c>
      <c r="E17457">
        <v>4449436681</v>
      </c>
      <c r="F17457">
        <v>113417208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P17457" t="s">
        <v>76</v>
      </c>
      <c r="Q17457" t="s">
        <v>76</v>
      </c>
      <c r="R17457">
        <v>1491904</v>
      </c>
      <c r="S17457">
        <v>16241866</v>
      </c>
      <c r="T17457" t="s">
        <v>60252</v>
      </c>
      <c r="U17457" t="s">
        <v>76</v>
      </c>
      <c r="V17457" t="s">
        <v>1553</v>
      </c>
      <c r="W17457" t="s">
        <v>76</v>
      </c>
      <c r="X17457" t="s">
        <v>76</v>
      </c>
      <c r="Y17457" t="s">
        <v>60253</v>
      </c>
      <c r="Z17457" t="s">
        <v>60254</v>
      </c>
      <c r="AA17457" t="s">
        <v>60255</v>
      </c>
      <c r="AB17457" t="s">
        <v>60256</v>
      </c>
      <c r="AC17457" t="s">
        <v>9</v>
      </c>
      <c r="AD17457" t="s">
        <v>15</v>
      </c>
    </row>
    <row r="17458" spans="1:30" x14ac:dyDescent="0.3">
      <c r="A17458" s="1">
        <v>44716.708333333336</v>
      </c>
      <c r="B17458" t="s">
        <v>75</v>
      </c>
      <c r="C17458">
        <v>6</v>
      </c>
      <c r="D17458" t="s">
        <v>18</v>
      </c>
      <c r="E17458">
        <v>456494354</v>
      </c>
      <c r="F17458">
        <v>13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P17458" t="s">
        <v>76</v>
      </c>
      <c r="Q17458" t="s">
        <v>76</v>
      </c>
      <c r="R17458">
        <v>380063</v>
      </c>
      <c r="S17458">
        <v>6544988</v>
      </c>
      <c r="T17458" t="s">
        <v>60257</v>
      </c>
      <c r="U17458" t="s">
        <v>76</v>
      </c>
      <c r="V17458" t="s">
        <v>1531</v>
      </c>
      <c r="W17458" t="s">
        <v>76</v>
      </c>
      <c r="X17458" t="s">
        <v>76</v>
      </c>
      <c r="Y17458" t="s">
        <v>60258</v>
      </c>
      <c r="Z17458" t="s">
        <v>60259</v>
      </c>
      <c r="AA17458" t="s">
        <v>60260</v>
      </c>
      <c r="AB17458" t="s">
        <v>60261</v>
      </c>
      <c r="AC17458" t="s">
        <v>9</v>
      </c>
      <c r="AD17458" t="s">
        <v>17</v>
      </c>
    </row>
    <row r="17459" spans="1:30" x14ac:dyDescent="0.3">
      <c r="A17459" s="1">
        <v>44716.708333333336</v>
      </c>
      <c r="B17459" t="s">
        <v>75</v>
      </c>
      <c r="C17459">
        <v>12</v>
      </c>
      <c r="D17459" t="s">
        <v>21</v>
      </c>
      <c r="E17459">
        <v>4189277044</v>
      </c>
      <c r="F17459">
        <v>1248366722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P17459" t="s">
        <v>76</v>
      </c>
      <c r="Q17459" t="s">
        <v>76</v>
      </c>
      <c r="R17459">
        <v>1586874</v>
      </c>
      <c r="S17459">
        <v>21420562</v>
      </c>
      <c r="T17459" t="s">
        <v>60262</v>
      </c>
      <c r="U17459" t="s">
        <v>76</v>
      </c>
      <c r="V17459" t="s">
        <v>1536</v>
      </c>
      <c r="W17459" t="s">
        <v>76</v>
      </c>
      <c r="X17459" t="s">
        <v>76</v>
      </c>
      <c r="Y17459" t="s">
        <v>60263</v>
      </c>
      <c r="Z17459" t="s">
        <v>60264</v>
      </c>
      <c r="AA17459" t="s">
        <v>60265</v>
      </c>
      <c r="AB17459" t="s">
        <v>60266</v>
      </c>
      <c r="AC17459" t="s">
        <v>19</v>
      </c>
      <c r="AD17459" t="s">
        <v>20</v>
      </c>
    </row>
    <row r="17460" spans="1:30" x14ac:dyDescent="0.3">
      <c r="A17460" s="1">
        <v>44716.708333333336</v>
      </c>
      <c r="B17460" t="s">
        <v>75</v>
      </c>
      <c r="C17460">
        <v>7</v>
      </c>
      <c r="D17460" t="s">
        <v>24</v>
      </c>
      <c r="E17460">
        <v>4441149315</v>
      </c>
      <c r="F17460">
        <v>89326992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P17460" t="s">
        <v>76</v>
      </c>
      <c r="Q17460" t="s">
        <v>76</v>
      </c>
      <c r="R17460">
        <v>451282</v>
      </c>
      <c r="S17460">
        <v>5578444</v>
      </c>
      <c r="T17460" t="s">
        <v>60267</v>
      </c>
      <c r="U17460" t="s">
        <v>76</v>
      </c>
      <c r="V17460" t="s">
        <v>1531</v>
      </c>
      <c r="W17460" t="s">
        <v>76</v>
      </c>
      <c r="X17460" t="s">
        <v>60268</v>
      </c>
      <c r="Y17460" t="s">
        <v>60269</v>
      </c>
      <c r="Z17460" t="s">
        <v>60270</v>
      </c>
      <c r="AA17460" t="s">
        <v>60271</v>
      </c>
      <c r="AB17460" t="s">
        <v>60272</v>
      </c>
      <c r="AC17460" t="s">
        <v>22</v>
      </c>
      <c r="AD17460" t="s">
        <v>23</v>
      </c>
    </row>
    <row r="17461" spans="1:30" x14ac:dyDescent="0.3">
      <c r="A17461" s="1">
        <v>44716.708333333336</v>
      </c>
      <c r="B17461" t="s">
        <v>75</v>
      </c>
      <c r="C17461">
        <v>3</v>
      </c>
      <c r="D17461" t="s">
        <v>26</v>
      </c>
      <c r="E17461">
        <v>4546679409</v>
      </c>
      <c r="F17461">
        <v>9190347404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P17461" t="s">
        <v>76</v>
      </c>
      <c r="Q17461" t="s">
        <v>76</v>
      </c>
      <c r="R17461">
        <v>2901321</v>
      </c>
      <c r="S17461">
        <v>37864837</v>
      </c>
      <c r="T17461" t="s">
        <v>60273</v>
      </c>
      <c r="U17461" t="s">
        <v>76</v>
      </c>
      <c r="V17461" t="s">
        <v>1570</v>
      </c>
      <c r="W17461" t="s">
        <v>76</v>
      </c>
      <c r="X17461" t="s">
        <v>76</v>
      </c>
      <c r="Y17461" t="s">
        <v>60274</v>
      </c>
      <c r="Z17461" t="s">
        <v>60275</v>
      </c>
      <c r="AA17461" t="s">
        <v>60276</v>
      </c>
      <c r="AB17461" t="s">
        <v>60277</v>
      </c>
      <c r="AC17461" t="s">
        <v>22</v>
      </c>
      <c r="AD17461" t="s">
        <v>25</v>
      </c>
    </row>
    <row r="17462" spans="1:30" x14ac:dyDescent="0.3">
      <c r="A17462" s="1">
        <v>44716.708333333336</v>
      </c>
      <c r="B17462" t="s">
        <v>75</v>
      </c>
      <c r="C17462">
        <v>11</v>
      </c>
      <c r="D17462" t="s">
        <v>28</v>
      </c>
      <c r="E17462">
        <v>4361675973</v>
      </c>
      <c r="F17462">
        <v>135188753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P17462" t="s">
        <v>76</v>
      </c>
      <c r="Q17462" t="s">
        <v>76</v>
      </c>
      <c r="R17462">
        <v>474997</v>
      </c>
      <c r="S17462">
        <v>3118398</v>
      </c>
      <c r="T17462" t="s">
        <v>60278</v>
      </c>
      <c r="U17462" t="s">
        <v>76</v>
      </c>
      <c r="V17462" t="s">
        <v>1531</v>
      </c>
      <c r="W17462" t="s">
        <v>76</v>
      </c>
      <c r="X17462" t="s">
        <v>76</v>
      </c>
      <c r="Y17462" t="s">
        <v>60279</v>
      </c>
      <c r="Z17462" t="s">
        <v>60280</v>
      </c>
      <c r="AA17462" t="s">
        <v>60281</v>
      </c>
      <c r="AB17462" t="s">
        <v>60282</v>
      </c>
      <c r="AC17462" t="s">
        <v>19</v>
      </c>
      <c r="AD17462" t="s">
        <v>27</v>
      </c>
    </row>
    <row r="17463" spans="1:30" x14ac:dyDescent="0.3">
      <c r="A17463" s="1">
        <v>44716.708333333336</v>
      </c>
      <c r="B17463" t="s">
        <v>75</v>
      </c>
      <c r="C17463">
        <v>14</v>
      </c>
      <c r="D17463" t="s">
        <v>30</v>
      </c>
      <c r="E17463">
        <v>4155774754</v>
      </c>
      <c r="F17463">
        <v>14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P17463" t="s">
        <v>76</v>
      </c>
      <c r="Q17463" t="s">
        <v>76</v>
      </c>
      <c r="R17463">
        <v>66216</v>
      </c>
      <c r="S17463">
        <v>635279</v>
      </c>
      <c r="T17463" t="s">
        <v>60283</v>
      </c>
      <c r="U17463" t="s">
        <v>76</v>
      </c>
      <c r="V17463" t="s">
        <v>1531</v>
      </c>
      <c r="W17463" t="s">
        <v>76</v>
      </c>
      <c r="X17463" t="s">
        <v>76</v>
      </c>
      <c r="Y17463" t="s">
        <v>60284</v>
      </c>
      <c r="Z17463" t="s">
        <v>60285</v>
      </c>
      <c r="AA17463" t="s">
        <v>60286</v>
      </c>
      <c r="AB17463" t="s">
        <v>60287</v>
      </c>
      <c r="AC17463" t="s">
        <v>4</v>
      </c>
      <c r="AD17463" t="s">
        <v>29</v>
      </c>
    </row>
    <row r="17464" spans="1:30" x14ac:dyDescent="0.3">
      <c r="A17464" s="1">
        <v>44716.708333333336</v>
      </c>
      <c r="B17464" t="s">
        <v>75</v>
      </c>
      <c r="C17464">
        <v>21</v>
      </c>
      <c r="D17464" t="s">
        <v>77</v>
      </c>
      <c r="E17464">
        <v>4649933453</v>
      </c>
      <c r="F17464">
        <v>11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P17464" t="s">
        <v>76</v>
      </c>
      <c r="Q17464" t="s">
        <v>76</v>
      </c>
      <c r="R17464">
        <v>218821</v>
      </c>
      <c r="S17464">
        <v>5150095</v>
      </c>
      <c r="T17464" t="s">
        <v>60288</v>
      </c>
      <c r="U17464" t="s">
        <v>60289</v>
      </c>
      <c r="V17464" t="s">
        <v>1531</v>
      </c>
      <c r="W17464" t="s">
        <v>76</v>
      </c>
      <c r="X17464" t="s">
        <v>60289</v>
      </c>
      <c r="Y17464" t="s">
        <v>60290</v>
      </c>
      <c r="Z17464" t="s">
        <v>60291</v>
      </c>
      <c r="AA17464" t="s">
        <v>60292</v>
      </c>
      <c r="AB17464" t="s">
        <v>60293</v>
      </c>
      <c r="AC17464" t="s">
        <v>9</v>
      </c>
      <c r="AD17464" t="s">
        <v>10</v>
      </c>
    </row>
    <row r="17465" spans="1:30" x14ac:dyDescent="0.3">
      <c r="A17465" s="1">
        <v>44716.708333333336</v>
      </c>
      <c r="B17465" t="s">
        <v>75</v>
      </c>
      <c r="C17465">
        <v>22</v>
      </c>
      <c r="D17465" t="s">
        <v>78</v>
      </c>
      <c r="E17465">
        <v>4606893511</v>
      </c>
      <c r="F17465">
        <v>1112123097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P17465" t="s">
        <v>76</v>
      </c>
      <c r="Q17465" t="s">
        <v>76</v>
      </c>
      <c r="R17465">
        <v>168138</v>
      </c>
      <c r="S17465">
        <v>2640527</v>
      </c>
      <c r="T17465" t="s">
        <v>60294</v>
      </c>
      <c r="U17465" t="s">
        <v>76</v>
      </c>
      <c r="V17465" t="s">
        <v>1531</v>
      </c>
      <c r="W17465" t="s">
        <v>76</v>
      </c>
      <c r="X17465" t="s">
        <v>76</v>
      </c>
      <c r="Y17465" t="s">
        <v>60295</v>
      </c>
      <c r="Z17465" t="s">
        <v>60296</v>
      </c>
      <c r="AA17465" t="s">
        <v>60297</v>
      </c>
      <c r="AB17465" t="s">
        <v>60298</v>
      </c>
      <c r="AC17465" t="s">
        <v>9</v>
      </c>
      <c r="AD17465" t="s">
        <v>42</v>
      </c>
    </row>
    <row r="17466" spans="1:30" x14ac:dyDescent="0.3">
      <c r="A17466" s="1">
        <v>44716.708333333336</v>
      </c>
      <c r="B17466" t="s">
        <v>75</v>
      </c>
      <c r="C17466">
        <v>1</v>
      </c>
      <c r="D17466" t="s">
        <v>32</v>
      </c>
      <c r="E17466">
        <v>450732745</v>
      </c>
      <c r="F17466">
        <v>7680687483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P17466" t="s">
        <v>76</v>
      </c>
      <c r="Q17466" t="s">
        <v>76</v>
      </c>
      <c r="R17466">
        <v>1201389</v>
      </c>
      <c r="S17466">
        <v>17546153</v>
      </c>
      <c r="T17466" t="s">
        <v>60299</v>
      </c>
      <c r="U17466" t="s">
        <v>76</v>
      </c>
      <c r="V17466" t="s">
        <v>1570</v>
      </c>
      <c r="W17466" t="s">
        <v>76</v>
      </c>
      <c r="X17466" t="s">
        <v>76</v>
      </c>
      <c r="Y17466" t="s">
        <v>60300</v>
      </c>
      <c r="Z17466" t="s">
        <v>60301</v>
      </c>
      <c r="AA17466" t="s">
        <v>60302</v>
      </c>
      <c r="AB17466" t="s">
        <v>60303</v>
      </c>
      <c r="AC17466" t="s">
        <v>22</v>
      </c>
      <c r="AD17466" t="s">
        <v>31</v>
      </c>
    </row>
    <row r="17467" spans="1:30" x14ac:dyDescent="0.3">
      <c r="A17467" s="1">
        <v>44716.708333333336</v>
      </c>
      <c r="B17467" t="s">
        <v>75</v>
      </c>
      <c r="C17467">
        <v>16</v>
      </c>
      <c r="D17467" t="s">
        <v>34</v>
      </c>
      <c r="E17467">
        <v>4112559576</v>
      </c>
      <c r="F17467">
        <v>16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P17467" t="s">
        <v>76</v>
      </c>
      <c r="Q17467" t="s">
        <v>76</v>
      </c>
      <c r="R17467">
        <v>1137800</v>
      </c>
      <c r="S17467">
        <v>11066463</v>
      </c>
      <c r="T17467" t="s">
        <v>60304</v>
      </c>
      <c r="U17467" t="s">
        <v>76</v>
      </c>
      <c r="V17467" t="s">
        <v>1536</v>
      </c>
      <c r="W17467" t="s">
        <v>76</v>
      </c>
      <c r="X17467" t="s">
        <v>76</v>
      </c>
      <c r="Y17467" t="s">
        <v>60305</v>
      </c>
      <c r="Z17467" t="s">
        <v>60306</v>
      </c>
      <c r="AA17467" t="s">
        <v>60307</v>
      </c>
      <c r="AB17467" t="s">
        <v>60308</v>
      </c>
      <c r="AC17467" t="s">
        <v>4</v>
      </c>
      <c r="AD17467" t="s">
        <v>33</v>
      </c>
    </row>
    <row r="17468" spans="1:30" x14ac:dyDescent="0.3">
      <c r="A17468" s="1">
        <v>44716.708333333336</v>
      </c>
      <c r="B17468" t="s">
        <v>75</v>
      </c>
      <c r="C17468">
        <v>20</v>
      </c>
      <c r="D17468" t="s">
        <v>37</v>
      </c>
      <c r="E17468">
        <v>3921531192</v>
      </c>
      <c r="F17468">
        <v>9110616306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P17468" t="s">
        <v>76</v>
      </c>
      <c r="Q17468" t="s">
        <v>76</v>
      </c>
      <c r="R17468">
        <v>315041</v>
      </c>
      <c r="S17468">
        <v>4567755</v>
      </c>
      <c r="T17468" t="s">
        <v>60309</v>
      </c>
      <c r="U17468" t="s">
        <v>76</v>
      </c>
      <c r="V17468" t="s">
        <v>1531</v>
      </c>
      <c r="W17468" t="s">
        <v>76</v>
      </c>
      <c r="X17468" t="s">
        <v>60310</v>
      </c>
      <c r="Y17468" t="s">
        <v>60311</v>
      </c>
      <c r="Z17468" t="s">
        <v>60312</v>
      </c>
      <c r="AA17468" t="s">
        <v>60313</v>
      </c>
      <c r="AB17468" t="s">
        <v>60314</v>
      </c>
      <c r="AC17468" t="s">
        <v>35</v>
      </c>
      <c r="AD17468" t="s">
        <v>36</v>
      </c>
    </row>
    <row r="17469" spans="1:30" x14ac:dyDescent="0.3">
      <c r="A17469" s="1">
        <v>44716.708333333336</v>
      </c>
      <c r="B17469" t="s">
        <v>75</v>
      </c>
      <c r="C17469">
        <v>19</v>
      </c>
      <c r="D17469" t="s">
        <v>39</v>
      </c>
      <c r="E17469">
        <v>3811569725</v>
      </c>
      <c r="F17469">
        <v>133623567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P17469" t="s">
        <v>76</v>
      </c>
      <c r="Q17469" t="s">
        <v>76</v>
      </c>
      <c r="R17469">
        <v>1201435</v>
      </c>
      <c r="S17469">
        <v>13161133</v>
      </c>
      <c r="T17469" t="s">
        <v>60315</v>
      </c>
      <c r="U17469" t="s">
        <v>60316</v>
      </c>
      <c r="V17469" t="s">
        <v>1553</v>
      </c>
      <c r="W17469" t="s">
        <v>76</v>
      </c>
      <c r="X17469" t="s">
        <v>60317</v>
      </c>
      <c r="Y17469" t="s">
        <v>60318</v>
      </c>
      <c r="Z17469" t="s">
        <v>60319</v>
      </c>
      <c r="AA17469" t="s">
        <v>60320</v>
      </c>
      <c r="AB17469" t="s">
        <v>60321</v>
      </c>
      <c r="AC17469" t="s">
        <v>35</v>
      </c>
      <c r="AD17469" t="s">
        <v>38</v>
      </c>
    </row>
    <row r="17470" spans="1:30" x14ac:dyDescent="0.3">
      <c r="A17470" s="1">
        <v>44716.708333333336</v>
      </c>
      <c r="B17470" t="s">
        <v>75</v>
      </c>
      <c r="C17470">
        <v>9</v>
      </c>
      <c r="D17470" t="s">
        <v>41</v>
      </c>
      <c r="E17470">
        <v>4376923077</v>
      </c>
      <c r="F17470">
        <v>11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P17470" t="s">
        <v>76</v>
      </c>
      <c r="Q17470" t="s">
        <v>76</v>
      </c>
      <c r="R17470">
        <v>1154838</v>
      </c>
      <c r="S17470">
        <v>14198866</v>
      </c>
      <c r="T17470" t="s">
        <v>60322</v>
      </c>
      <c r="U17470" t="s">
        <v>76</v>
      </c>
      <c r="V17470" t="s">
        <v>1570</v>
      </c>
      <c r="W17470" t="s">
        <v>76</v>
      </c>
      <c r="X17470" t="s">
        <v>76</v>
      </c>
      <c r="Y17470" t="s">
        <v>60323</v>
      </c>
      <c r="Z17470" t="s">
        <v>60324</v>
      </c>
      <c r="AA17470" t="s">
        <v>60325</v>
      </c>
      <c r="AB17470" t="s">
        <v>60326</v>
      </c>
      <c r="AC17470" t="s">
        <v>19</v>
      </c>
      <c r="AD17470" t="s">
        <v>40</v>
      </c>
    </row>
    <row r="17471" spans="1:30" x14ac:dyDescent="0.3">
      <c r="A17471" s="1">
        <v>44716.708333333336</v>
      </c>
      <c r="B17471" t="s">
        <v>75</v>
      </c>
      <c r="C17471">
        <v>10</v>
      </c>
      <c r="D17471" t="s">
        <v>44</v>
      </c>
      <c r="E17471">
        <v>4310675841</v>
      </c>
      <c r="F17471">
        <v>12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P17471" t="s">
        <v>76</v>
      </c>
      <c r="Q17471" t="s">
        <v>76</v>
      </c>
      <c r="R17471">
        <v>287882</v>
      </c>
      <c r="S17471">
        <v>4324171</v>
      </c>
      <c r="T17471" t="s">
        <v>60327</v>
      </c>
      <c r="U17471" t="s">
        <v>60328</v>
      </c>
      <c r="V17471" t="s">
        <v>1531</v>
      </c>
      <c r="W17471" t="s">
        <v>76</v>
      </c>
      <c r="X17471" t="s">
        <v>76</v>
      </c>
      <c r="Y17471" t="s">
        <v>60329</v>
      </c>
      <c r="Z17471" t="s">
        <v>15758</v>
      </c>
      <c r="AA17471" t="s">
        <v>60330</v>
      </c>
      <c r="AB17471" t="s">
        <v>60331</v>
      </c>
      <c r="AC17471" t="s">
        <v>19</v>
      </c>
      <c r="AD17471" t="s">
        <v>43</v>
      </c>
    </row>
    <row r="17472" spans="1:30" x14ac:dyDescent="0.3">
      <c r="A17472" s="1">
        <v>44716.708333333336</v>
      </c>
      <c r="B17472" t="s">
        <v>75</v>
      </c>
      <c r="C17472">
        <v>2</v>
      </c>
      <c r="D17472" t="s">
        <v>46</v>
      </c>
      <c r="E17472">
        <v>4573750286</v>
      </c>
      <c r="F17472">
        <v>7320149366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P17472" t="s">
        <v>76</v>
      </c>
      <c r="Q17472" t="s">
        <v>76</v>
      </c>
      <c r="R17472">
        <v>36701</v>
      </c>
      <c r="S17472">
        <v>520260</v>
      </c>
      <c r="T17472" t="s">
        <v>60332</v>
      </c>
      <c r="U17472" t="s">
        <v>76</v>
      </c>
      <c r="V17472" t="s">
        <v>1531</v>
      </c>
      <c r="W17472" t="s">
        <v>76</v>
      </c>
      <c r="X17472" t="s">
        <v>76</v>
      </c>
      <c r="Y17472" t="s">
        <v>19029</v>
      </c>
      <c r="Z17472" t="s">
        <v>37096</v>
      </c>
      <c r="AA17472" t="s">
        <v>60333</v>
      </c>
      <c r="AB17472" t="s">
        <v>60334</v>
      </c>
      <c r="AC17472" t="s">
        <v>22</v>
      </c>
      <c r="AD17472" t="s">
        <v>45</v>
      </c>
    </row>
    <row r="17473" spans="1:30" x14ac:dyDescent="0.3">
      <c r="A17473" s="1">
        <v>44716.708333333336</v>
      </c>
      <c r="B17473" t="s">
        <v>75</v>
      </c>
      <c r="C17473">
        <v>5</v>
      </c>
      <c r="D17473" t="s">
        <v>48</v>
      </c>
      <c r="E17473">
        <v>4543490485</v>
      </c>
      <c r="F17473">
        <v>12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P17473" t="s">
        <v>76</v>
      </c>
      <c r="Q17473" t="s">
        <v>76</v>
      </c>
      <c r="R17473">
        <v>1759512</v>
      </c>
      <c r="S17473">
        <v>30168214</v>
      </c>
      <c r="T17473" t="s">
        <v>60335</v>
      </c>
      <c r="U17473" t="s">
        <v>58894</v>
      </c>
      <c r="V17473" t="s">
        <v>1531</v>
      </c>
      <c r="W17473" t="s">
        <v>76</v>
      </c>
      <c r="X17473" t="s">
        <v>76</v>
      </c>
      <c r="Y17473" t="s">
        <v>60336</v>
      </c>
      <c r="Z17473" t="s">
        <v>60337</v>
      </c>
      <c r="AA17473" t="s">
        <v>60338</v>
      </c>
      <c r="AB17473" t="s">
        <v>60339</v>
      </c>
      <c r="AC17473" t="s">
        <v>9</v>
      </c>
      <c r="AD17473" t="s">
        <v>47</v>
      </c>
    </row>
    <row r="17474" spans="1:30" x14ac:dyDescent="0.3">
      <c r="A17474" s="1">
        <v>44717.708333333336</v>
      </c>
      <c r="B17474" t="s">
        <v>75</v>
      </c>
      <c r="C17474">
        <v>13</v>
      </c>
      <c r="D17474" t="s">
        <v>6</v>
      </c>
      <c r="E17474">
        <v>4235122196</v>
      </c>
      <c r="F17474">
        <v>13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P17474" t="s">
        <v>76</v>
      </c>
      <c r="Q17474" t="s">
        <v>76</v>
      </c>
      <c r="R17474">
        <v>407946</v>
      </c>
      <c r="S17474">
        <v>6094417</v>
      </c>
      <c r="T17474" t="s">
        <v>60340</v>
      </c>
      <c r="U17474" t="s">
        <v>76</v>
      </c>
      <c r="V17474" t="s">
        <v>1531</v>
      </c>
      <c r="W17474" t="s">
        <v>76</v>
      </c>
      <c r="X17474" t="s">
        <v>76</v>
      </c>
      <c r="Y17474" t="s">
        <v>60341</v>
      </c>
      <c r="Z17474" t="s">
        <v>60342</v>
      </c>
      <c r="AA17474" t="s">
        <v>60343</v>
      </c>
      <c r="AB17474" t="s">
        <v>60344</v>
      </c>
      <c r="AC17474" t="s">
        <v>4</v>
      </c>
      <c r="AD17474" t="s">
        <v>5</v>
      </c>
    </row>
    <row r="17475" spans="1:30" x14ac:dyDescent="0.3">
      <c r="A17475" s="1">
        <v>44717.708333333336</v>
      </c>
      <c r="B17475" t="s">
        <v>75</v>
      </c>
      <c r="C17475">
        <v>17</v>
      </c>
      <c r="D17475" t="s">
        <v>8</v>
      </c>
      <c r="E17475">
        <v>4063947052</v>
      </c>
      <c r="F17475">
        <v>1580514834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P17475" t="s">
        <v>76</v>
      </c>
      <c r="Q17475" t="s">
        <v>76</v>
      </c>
      <c r="R17475">
        <v>138394</v>
      </c>
      <c r="S17475">
        <v>1062917</v>
      </c>
      <c r="T17475" t="s">
        <v>60345</v>
      </c>
      <c r="U17475" t="s">
        <v>59127</v>
      </c>
      <c r="V17475" t="s">
        <v>1531</v>
      </c>
      <c r="W17475" t="s">
        <v>76</v>
      </c>
      <c r="X17475" t="s">
        <v>76</v>
      </c>
      <c r="Y17475" t="s">
        <v>23200</v>
      </c>
      <c r="Z17475" t="s">
        <v>60346</v>
      </c>
      <c r="AA17475" t="s">
        <v>60347</v>
      </c>
      <c r="AB17475" t="s">
        <v>60348</v>
      </c>
      <c r="AC17475" t="s">
        <v>4</v>
      </c>
      <c r="AD17475" t="s">
        <v>7</v>
      </c>
    </row>
    <row r="17476" spans="1:30" x14ac:dyDescent="0.3">
      <c r="A17476" s="1">
        <v>44717.708333333336</v>
      </c>
      <c r="B17476" t="s">
        <v>75</v>
      </c>
      <c r="C17476">
        <v>18</v>
      </c>
      <c r="D17476" t="s">
        <v>12</v>
      </c>
      <c r="E17476">
        <v>3890597598</v>
      </c>
      <c r="F17476">
        <v>1659440194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P17476" t="s">
        <v>76</v>
      </c>
      <c r="Q17476" t="s">
        <v>76</v>
      </c>
      <c r="R17476">
        <v>392562</v>
      </c>
      <c r="S17476">
        <v>3138214</v>
      </c>
      <c r="T17476" t="s">
        <v>60349</v>
      </c>
      <c r="U17476" t="s">
        <v>76</v>
      </c>
      <c r="V17476" t="s">
        <v>1531</v>
      </c>
      <c r="W17476" t="s">
        <v>76</v>
      </c>
      <c r="X17476" t="s">
        <v>60350</v>
      </c>
      <c r="Y17476" t="s">
        <v>60351</v>
      </c>
      <c r="Z17476" t="s">
        <v>60352</v>
      </c>
      <c r="AA17476" t="s">
        <v>60353</v>
      </c>
      <c r="AB17476" t="s">
        <v>60354</v>
      </c>
      <c r="AC17476" t="s">
        <v>4</v>
      </c>
      <c r="AD17476" t="s">
        <v>11</v>
      </c>
    </row>
    <row r="17477" spans="1:30" x14ac:dyDescent="0.3">
      <c r="A17477" s="1">
        <v>44717.708333333336</v>
      </c>
      <c r="B17477" t="s">
        <v>75</v>
      </c>
      <c r="C17477">
        <v>15</v>
      </c>
      <c r="D17477" t="s">
        <v>14</v>
      </c>
      <c r="E17477">
        <v>4083956555</v>
      </c>
      <c r="F17477">
        <v>1425084984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P17477" t="s">
        <v>76</v>
      </c>
      <c r="Q17477" t="s">
        <v>76</v>
      </c>
      <c r="R17477">
        <v>1719801</v>
      </c>
      <c r="S17477">
        <v>16715331</v>
      </c>
      <c r="T17477" t="s">
        <v>60355</v>
      </c>
      <c r="U17477" t="s">
        <v>76</v>
      </c>
      <c r="V17477" t="s">
        <v>1536</v>
      </c>
      <c r="W17477" t="s">
        <v>76</v>
      </c>
      <c r="X17477" t="s">
        <v>76</v>
      </c>
      <c r="Y17477" t="s">
        <v>60356</v>
      </c>
      <c r="Z17477" t="s">
        <v>60357</v>
      </c>
      <c r="AA17477" t="s">
        <v>60358</v>
      </c>
      <c r="AB17477" t="s">
        <v>60359</v>
      </c>
      <c r="AC17477" t="s">
        <v>4</v>
      </c>
      <c r="AD17477" t="s">
        <v>13</v>
      </c>
    </row>
    <row r="17478" spans="1:30" x14ac:dyDescent="0.3">
      <c r="A17478" s="1">
        <v>44717.708333333336</v>
      </c>
      <c r="B17478" t="s">
        <v>75</v>
      </c>
      <c r="C17478">
        <v>8</v>
      </c>
      <c r="D17478" t="s">
        <v>16</v>
      </c>
      <c r="E17478">
        <v>4449436681</v>
      </c>
      <c r="F17478">
        <v>113417208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P17478" t="s">
        <v>76</v>
      </c>
      <c r="Q17478" t="s">
        <v>76</v>
      </c>
      <c r="R17478">
        <v>1493531</v>
      </c>
      <c r="S17478">
        <v>16249852</v>
      </c>
      <c r="T17478" t="s">
        <v>60360</v>
      </c>
      <c r="U17478" t="s">
        <v>76</v>
      </c>
      <c r="V17478" t="s">
        <v>1553</v>
      </c>
      <c r="W17478" t="s">
        <v>76</v>
      </c>
      <c r="X17478" t="s">
        <v>76</v>
      </c>
      <c r="Y17478" t="s">
        <v>60361</v>
      </c>
      <c r="Z17478" t="s">
        <v>60362</v>
      </c>
      <c r="AA17478" t="s">
        <v>60363</v>
      </c>
      <c r="AB17478" t="s">
        <v>60364</v>
      </c>
      <c r="AC17478" t="s">
        <v>9</v>
      </c>
      <c r="AD17478" t="s">
        <v>15</v>
      </c>
    </row>
    <row r="17479" spans="1:30" x14ac:dyDescent="0.3">
      <c r="A17479" s="1">
        <v>44717.708333333336</v>
      </c>
      <c r="B17479" t="s">
        <v>75</v>
      </c>
      <c r="C17479">
        <v>6</v>
      </c>
      <c r="D17479" t="s">
        <v>18</v>
      </c>
      <c r="E17479">
        <v>456494354</v>
      </c>
      <c r="F17479">
        <v>13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P17479" t="s">
        <v>76</v>
      </c>
      <c r="Q17479" t="s">
        <v>76</v>
      </c>
      <c r="R17479">
        <v>380290</v>
      </c>
      <c r="S17479">
        <v>6547393</v>
      </c>
      <c r="T17479" t="s">
        <v>60365</v>
      </c>
      <c r="U17479" t="s">
        <v>76</v>
      </c>
      <c r="V17479" t="s">
        <v>1570</v>
      </c>
      <c r="W17479" t="s">
        <v>76</v>
      </c>
      <c r="X17479" t="s">
        <v>76</v>
      </c>
      <c r="Y17479" t="s">
        <v>60366</v>
      </c>
      <c r="Z17479" t="s">
        <v>60367</v>
      </c>
      <c r="AA17479" t="s">
        <v>60368</v>
      </c>
      <c r="AB17479" t="s">
        <v>60369</v>
      </c>
      <c r="AC17479" t="s">
        <v>9</v>
      </c>
      <c r="AD17479" t="s">
        <v>17</v>
      </c>
    </row>
    <row r="17480" spans="1:30" x14ac:dyDescent="0.3">
      <c r="A17480" s="1">
        <v>44717.708333333336</v>
      </c>
      <c r="B17480" t="s">
        <v>75</v>
      </c>
      <c r="C17480">
        <v>12</v>
      </c>
      <c r="D17480" t="s">
        <v>21</v>
      </c>
      <c r="E17480">
        <v>4189277044</v>
      </c>
      <c r="F17480">
        <v>1248366722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P17480" t="s">
        <v>76</v>
      </c>
      <c r="Q17480" t="s">
        <v>76</v>
      </c>
      <c r="R17480">
        <v>1588902</v>
      </c>
      <c r="S17480">
        <v>21433941</v>
      </c>
      <c r="T17480" t="s">
        <v>60370</v>
      </c>
      <c r="U17480" t="s">
        <v>76</v>
      </c>
      <c r="V17480" t="s">
        <v>1536</v>
      </c>
      <c r="W17480" t="s">
        <v>76</v>
      </c>
      <c r="X17480" t="s">
        <v>76</v>
      </c>
      <c r="Y17480" t="s">
        <v>60371</v>
      </c>
      <c r="Z17480" t="s">
        <v>60372</v>
      </c>
      <c r="AA17480" t="s">
        <v>60373</v>
      </c>
      <c r="AB17480" t="s">
        <v>60374</v>
      </c>
      <c r="AC17480" t="s">
        <v>19</v>
      </c>
      <c r="AD17480" t="s">
        <v>20</v>
      </c>
    </row>
    <row r="17481" spans="1:30" x14ac:dyDescent="0.3">
      <c r="A17481" s="1">
        <v>44717.708333333336</v>
      </c>
      <c r="B17481" t="s">
        <v>75</v>
      </c>
      <c r="C17481">
        <v>7</v>
      </c>
      <c r="D17481" t="s">
        <v>24</v>
      </c>
      <c r="E17481">
        <v>4441149315</v>
      </c>
      <c r="F17481">
        <v>89326992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P17481" t="s">
        <v>76</v>
      </c>
      <c r="Q17481" t="s">
        <v>76</v>
      </c>
      <c r="R17481">
        <v>451648</v>
      </c>
      <c r="S17481">
        <v>5581485</v>
      </c>
      <c r="T17481" t="s">
        <v>60375</v>
      </c>
      <c r="U17481" t="s">
        <v>76</v>
      </c>
      <c r="V17481" t="s">
        <v>1536</v>
      </c>
      <c r="W17481" t="s">
        <v>76</v>
      </c>
      <c r="X17481" t="s">
        <v>60376</v>
      </c>
      <c r="Y17481" t="s">
        <v>60377</v>
      </c>
      <c r="Z17481" t="s">
        <v>60378</v>
      </c>
      <c r="AA17481" t="s">
        <v>60379</v>
      </c>
      <c r="AB17481" t="s">
        <v>60380</v>
      </c>
      <c r="AC17481" t="s">
        <v>22</v>
      </c>
      <c r="AD17481" t="s">
        <v>23</v>
      </c>
    </row>
    <row r="17482" spans="1:30" x14ac:dyDescent="0.3">
      <c r="A17482" s="1">
        <v>44717.708333333336</v>
      </c>
      <c r="B17482" t="s">
        <v>75</v>
      </c>
      <c r="C17482">
        <v>3</v>
      </c>
      <c r="D17482" t="s">
        <v>26</v>
      </c>
      <c r="E17482">
        <v>4546679409</v>
      </c>
      <c r="F17482">
        <v>9190347404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P17482" t="s">
        <v>76</v>
      </c>
      <c r="Q17482" t="s">
        <v>76</v>
      </c>
      <c r="R17482">
        <v>2903177</v>
      </c>
      <c r="S17482">
        <v>37883643</v>
      </c>
      <c r="T17482" t="s">
        <v>60381</v>
      </c>
      <c r="U17482" t="s">
        <v>76</v>
      </c>
      <c r="V17482" t="s">
        <v>1553</v>
      </c>
      <c r="W17482" t="s">
        <v>76</v>
      </c>
      <c r="X17482" t="s">
        <v>76</v>
      </c>
      <c r="Y17482" t="s">
        <v>60382</v>
      </c>
      <c r="Z17482" t="s">
        <v>60383</v>
      </c>
      <c r="AA17482" t="s">
        <v>60384</v>
      </c>
      <c r="AB17482" t="s">
        <v>60385</v>
      </c>
      <c r="AC17482" t="s">
        <v>22</v>
      </c>
      <c r="AD17482" t="s">
        <v>25</v>
      </c>
    </row>
    <row r="17483" spans="1:30" x14ac:dyDescent="0.3">
      <c r="A17483" s="1">
        <v>44717.708333333336</v>
      </c>
      <c r="B17483" t="s">
        <v>75</v>
      </c>
      <c r="C17483">
        <v>11</v>
      </c>
      <c r="D17483" t="s">
        <v>28</v>
      </c>
      <c r="E17483">
        <v>4361675973</v>
      </c>
      <c r="F17483">
        <v>135188753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P17483" t="s">
        <v>76</v>
      </c>
      <c r="Q17483" t="s">
        <v>76</v>
      </c>
      <c r="R17483">
        <v>475329</v>
      </c>
      <c r="S17483">
        <v>3120129</v>
      </c>
      <c r="T17483" t="s">
        <v>60386</v>
      </c>
      <c r="U17483" t="s">
        <v>76</v>
      </c>
      <c r="V17483" t="s">
        <v>1536</v>
      </c>
      <c r="W17483" t="s">
        <v>76</v>
      </c>
      <c r="X17483" t="s">
        <v>76</v>
      </c>
      <c r="Y17483" t="s">
        <v>60387</v>
      </c>
      <c r="Z17483" t="s">
        <v>60388</v>
      </c>
      <c r="AA17483" t="s">
        <v>60389</v>
      </c>
      <c r="AB17483" t="s">
        <v>60390</v>
      </c>
      <c r="AC17483" t="s">
        <v>19</v>
      </c>
      <c r="AD17483" t="s">
        <v>27</v>
      </c>
    </row>
    <row r="17484" spans="1:30" x14ac:dyDescent="0.3">
      <c r="A17484" s="1">
        <v>44717.708333333336</v>
      </c>
      <c r="B17484" t="s">
        <v>75</v>
      </c>
      <c r="C17484">
        <v>14</v>
      </c>
      <c r="D17484" t="s">
        <v>30</v>
      </c>
      <c r="E17484">
        <v>4155774754</v>
      </c>
      <c r="F17484">
        <v>14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P17484" t="s">
        <v>76</v>
      </c>
      <c r="Q17484" t="s">
        <v>76</v>
      </c>
      <c r="R17484">
        <v>66303</v>
      </c>
      <c r="S17484">
        <v>636072</v>
      </c>
      <c r="T17484" t="s">
        <v>60391</v>
      </c>
      <c r="U17484" t="s">
        <v>76</v>
      </c>
      <c r="V17484" t="s">
        <v>1531</v>
      </c>
      <c r="W17484" t="s">
        <v>76</v>
      </c>
      <c r="X17484" t="s">
        <v>76</v>
      </c>
      <c r="Y17484" t="s">
        <v>60392</v>
      </c>
      <c r="Z17484" t="s">
        <v>60393</v>
      </c>
      <c r="AA17484" t="s">
        <v>60394</v>
      </c>
      <c r="AB17484" t="s">
        <v>60395</v>
      </c>
      <c r="AC17484" t="s">
        <v>4</v>
      </c>
      <c r="AD17484" t="s">
        <v>29</v>
      </c>
    </row>
    <row r="17485" spans="1:30" x14ac:dyDescent="0.3">
      <c r="A17485" s="1">
        <v>44717.708333333336</v>
      </c>
      <c r="B17485" t="s">
        <v>75</v>
      </c>
      <c r="C17485">
        <v>21</v>
      </c>
      <c r="D17485" t="s">
        <v>77</v>
      </c>
      <c r="E17485">
        <v>4649933453</v>
      </c>
      <c r="F17485">
        <v>11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P17485" t="s">
        <v>76</v>
      </c>
      <c r="Q17485" t="s">
        <v>76</v>
      </c>
      <c r="R17485">
        <v>218932</v>
      </c>
      <c r="S17485">
        <v>5150921</v>
      </c>
      <c r="T17485" t="s">
        <v>60396</v>
      </c>
      <c r="U17485" t="s">
        <v>60397</v>
      </c>
      <c r="V17485" t="s">
        <v>1531</v>
      </c>
      <c r="W17485" t="s">
        <v>76</v>
      </c>
      <c r="X17485" t="s">
        <v>60397</v>
      </c>
      <c r="Y17485" t="s">
        <v>60398</v>
      </c>
      <c r="Z17485" t="s">
        <v>60399</v>
      </c>
      <c r="AA17485" t="s">
        <v>60400</v>
      </c>
      <c r="AB17485" t="s">
        <v>60401</v>
      </c>
      <c r="AC17485" t="s">
        <v>9</v>
      </c>
      <c r="AD17485" t="s">
        <v>10</v>
      </c>
    </row>
    <row r="17486" spans="1:30" x14ac:dyDescent="0.3">
      <c r="A17486" s="1">
        <v>44717.708333333336</v>
      </c>
      <c r="B17486" t="s">
        <v>75</v>
      </c>
      <c r="C17486">
        <v>22</v>
      </c>
      <c r="D17486" t="s">
        <v>78</v>
      </c>
      <c r="E17486">
        <v>4606893511</v>
      </c>
      <c r="F17486">
        <v>1112123097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P17486" t="s">
        <v>76</v>
      </c>
      <c r="Q17486" t="s">
        <v>76</v>
      </c>
      <c r="R17486">
        <v>168237</v>
      </c>
      <c r="S17486">
        <v>2641418</v>
      </c>
      <c r="T17486" t="s">
        <v>60402</v>
      </c>
      <c r="U17486" t="s">
        <v>76</v>
      </c>
      <c r="V17486" t="s">
        <v>1531</v>
      </c>
      <c r="W17486" t="s">
        <v>76</v>
      </c>
      <c r="X17486" t="s">
        <v>76</v>
      </c>
      <c r="Y17486" t="s">
        <v>60403</v>
      </c>
      <c r="Z17486" t="s">
        <v>60404</v>
      </c>
      <c r="AA17486" t="s">
        <v>60405</v>
      </c>
      <c r="AB17486" t="s">
        <v>60406</v>
      </c>
      <c r="AC17486" t="s">
        <v>9</v>
      </c>
      <c r="AD17486" t="s">
        <v>42</v>
      </c>
    </row>
    <row r="17487" spans="1:30" x14ac:dyDescent="0.3">
      <c r="A17487" s="1">
        <v>44717.708333333336</v>
      </c>
      <c r="B17487" t="s">
        <v>75</v>
      </c>
      <c r="C17487">
        <v>1</v>
      </c>
      <c r="D17487" t="s">
        <v>32</v>
      </c>
      <c r="E17487">
        <v>450732745</v>
      </c>
      <c r="F17487">
        <v>7680687483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P17487" t="s">
        <v>76</v>
      </c>
      <c r="Q17487" t="s">
        <v>76</v>
      </c>
      <c r="R17487">
        <v>1202089</v>
      </c>
      <c r="S17487">
        <v>17553623</v>
      </c>
      <c r="T17487" t="s">
        <v>60407</v>
      </c>
      <c r="U17487" t="s">
        <v>76</v>
      </c>
      <c r="V17487" t="s">
        <v>1570</v>
      </c>
      <c r="W17487" t="s">
        <v>76</v>
      </c>
      <c r="X17487" t="s">
        <v>76</v>
      </c>
      <c r="Y17487" t="s">
        <v>60408</v>
      </c>
      <c r="Z17487" t="s">
        <v>60409</v>
      </c>
      <c r="AA17487" t="s">
        <v>60410</v>
      </c>
      <c r="AB17487" t="s">
        <v>60411</v>
      </c>
      <c r="AC17487" t="s">
        <v>22</v>
      </c>
      <c r="AD17487" t="s">
        <v>31</v>
      </c>
    </row>
    <row r="17488" spans="1:30" x14ac:dyDescent="0.3">
      <c r="A17488" s="1">
        <v>44717.708333333336</v>
      </c>
      <c r="B17488" t="s">
        <v>75</v>
      </c>
      <c r="C17488">
        <v>16</v>
      </c>
      <c r="D17488" t="s">
        <v>34</v>
      </c>
      <c r="E17488">
        <v>4112559576</v>
      </c>
      <c r="F17488">
        <v>16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P17488" t="s">
        <v>76</v>
      </c>
      <c r="Q17488" t="s">
        <v>76</v>
      </c>
      <c r="R17488">
        <v>1138662</v>
      </c>
      <c r="S17488">
        <v>11075747</v>
      </c>
      <c r="T17488" t="s">
        <v>60412</v>
      </c>
      <c r="U17488" t="s">
        <v>76</v>
      </c>
      <c r="V17488" t="s">
        <v>1536</v>
      </c>
      <c r="W17488" t="s">
        <v>76</v>
      </c>
      <c r="X17488" t="s">
        <v>76</v>
      </c>
      <c r="Y17488" t="s">
        <v>60413</v>
      </c>
      <c r="Z17488" t="s">
        <v>60414</v>
      </c>
      <c r="AA17488" t="s">
        <v>60415</v>
      </c>
      <c r="AB17488" t="s">
        <v>60416</v>
      </c>
      <c r="AC17488" t="s">
        <v>4</v>
      </c>
      <c r="AD17488" t="s">
        <v>33</v>
      </c>
    </row>
    <row r="17489" spans="1:30" x14ac:dyDescent="0.3">
      <c r="A17489" s="1">
        <v>44717.708333333336</v>
      </c>
      <c r="B17489" t="s">
        <v>75</v>
      </c>
      <c r="C17489">
        <v>20</v>
      </c>
      <c r="D17489" t="s">
        <v>37</v>
      </c>
      <c r="E17489">
        <v>3921531192</v>
      </c>
      <c r="F17489">
        <v>9110616306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P17489" t="s">
        <v>76</v>
      </c>
      <c r="Q17489" t="s">
        <v>76</v>
      </c>
      <c r="R17489">
        <v>315493</v>
      </c>
      <c r="S17489">
        <v>4570894</v>
      </c>
      <c r="T17489" t="s">
        <v>60417</v>
      </c>
      <c r="U17489" t="s">
        <v>76</v>
      </c>
      <c r="V17489" t="s">
        <v>1570</v>
      </c>
      <c r="W17489" t="s">
        <v>76</v>
      </c>
      <c r="X17489" t="s">
        <v>60418</v>
      </c>
      <c r="Y17489" t="s">
        <v>60419</v>
      </c>
      <c r="Z17489" t="s">
        <v>52122</v>
      </c>
      <c r="AA17489" t="s">
        <v>60420</v>
      </c>
      <c r="AB17489" t="s">
        <v>60421</v>
      </c>
      <c r="AC17489" t="s">
        <v>35</v>
      </c>
      <c r="AD17489" t="s">
        <v>36</v>
      </c>
    </row>
    <row r="17490" spans="1:30" x14ac:dyDescent="0.3">
      <c r="A17490" s="1">
        <v>44717.708333333336</v>
      </c>
      <c r="B17490" t="s">
        <v>75</v>
      </c>
      <c r="C17490">
        <v>19</v>
      </c>
      <c r="D17490" t="s">
        <v>39</v>
      </c>
      <c r="E17490">
        <v>3811569725</v>
      </c>
      <c r="F17490">
        <v>133623567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P17490" t="s">
        <v>76</v>
      </c>
      <c r="Q17490" t="s">
        <v>76</v>
      </c>
      <c r="R17490">
        <v>1203427</v>
      </c>
      <c r="S17490">
        <v>13174572</v>
      </c>
      <c r="T17490" t="s">
        <v>60422</v>
      </c>
      <c r="U17490" t="s">
        <v>60423</v>
      </c>
      <c r="V17490" t="s">
        <v>1531</v>
      </c>
      <c r="W17490" t="s">
        <v>76</v>
      </c>
      <c r="X17490" t="s">
        <v>60424</v>
      </c>
      <c r="Y17490" t="s">
        <v>60425</v>
      </c>
      <c r="Z17490" t="s">
        <v>60426</v>
      </c>
      <c r="AA17490" t="s">
        <v>60427</v>
      </c>
      <c r="AB17490" t="s">
        <v>60428</v>
      </c>
      <c r="AC17490" t="s">
        <v>35</v>
      </c>
      <c r="AD17490" t="s">
        <v>38</v>
      </c>
    </row>
    <row r="17491" spans="1:30" x14ac:dyDescent="0.3">
      <c r="A17491" s="1">
        <v>44717.708333333336</v>
      </c>
      <c r="B17491" t="s">
        <v>75</v>
      </c>
      <c r="C17491">
        <v>9</v>
      </c>
      <c r="D17491" t="s">
        <v>41</v>
      </c>
      <c r="E17491">
        <v>4376923077</v>
      </c>
      <c r="F17491">
        <v>11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P17491" t="s">
        <v>76</v>
      </c>
      <c r="Q17491" t="s">
        <v>76</v>
      </c>
      <c r="R17491">
        <v>1155620</v>
      </c>
      <c r="S17491">
        <v>14205628</v>
      </c>
      <c r="T17491" t="s">
        <v>60429</v>
      </c>
      <c r="U17491" t="s">
        <v>76</v>
      </c>
      <c r="V17491" t="s">
        <v>1536</v>
      </c>
      <c r="W17491" t="s">
        <v>76</v>
      </c>
      <c r="X17491" t="s">
        <v>76</v>
      </c>
      <c r="Y17491" t="s">
        <v>60430</v>
      </c>
      <c r="Z17491" t="s">
        <v>60431</v>
      </c>
      <c r="AA17491" t="s">
        <v>60432</v>
      </c>
      <c r="AB17491" t="s">
        <v>60433</v>
      </c>
      <c r="AC17491" t="s">
        <v>19</v>
      </c>
      <c r="AD17491" t="s">
        <v>40</v>
      </c>
    </row>
    <row r="17492" spans="1:30" x14ac:dyDescent="0.3">
      <c r="A17492" s="1">
        <v>44717.708333333336</v>
      </c>
      <c r="B17492" t="s">
        <v>75</v>
      </c>
      <c r="C17492">
        <v>10</v>
      </c>
      <c r="D17492" t="s">
        <v>44</v>
      </c>
      <c r="E17492">
        <v>4310675841</v>
      </c>
      <c r="F17492">
        <v>12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P17492" t="s">
        <v>76</v>
      </c>
      <c r="Q17492" t="s">
        <v>76</v>
      </c>
      <c r="R17492">
        <v>288217</v>
      </c>
      <c r="S17492">
        <v>4326290</v>
      </c>
      <c r="T17492" t="s">
        <v>60434</v>
      </c>
      <c r="U17492" t="s">
        <v>60328</v>
      </c>
      <c r="V17492" t="s">
        <v>1531</v>
      </c>
      <c r="W17492" t="s">
        <v>76</v>
      </c>
      <c r="X17492" t="s">
        <v>76</v>
      </c>
      <c r="Y17492" t="s">
        <v>60435</v>
      </c>
      <c r="Z17492" t="s">
        <v>60436</v>
      </c>
      <c r="AA17492" t="s">
        <v>60437</v>
      </c>
      <c r="AB17492" t="s">
        <v>60438</v>
      </c>
      <c r="AC17492" t="s">
        <v>19</v>
      </c>
      <c r="AD17492" t="s">
        <v>43</v>
      </c>
    </row>
    <row r="17493" spans="1:30" x14ac:dyDescent="0.3">
      <c r="A17493" s="1">
        <v>44717.708333333336</v>
      </c>
      <c r="B17493" t="s">
        <v>75</v>
      </c>
      <c r="C17493">
        <v>2</v>
      </c>
      <c r="D17493" t="s">
        <v>46</v>
      </c>
      <c r="E17493">
        <v>4573750286</v>
      </c>
      <c r="F17493">
        <v>7320149366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P17493" t="s">
        <v>76</v>
      </c>
      <c r="Q17493" t="s">
        <v>76</v>
      </c>
      <c r="R17493">
        <v>36721</v>
      </c>
      <c r="S17493">
        <v>520453</v>
      </c>
      <c r="T17493" t="s">
        <v>60439</v>
      </c>
      <c r="U17493" t="s">
        <v>76</v>
      </c>
      <c r="V17493" t="s">
        <v>1531</v>
      </c>
      <c r="W17493" t="s">
        <v>76</v>
      </c>
      <c r="X17493" t="s">
        <v>60440</v>
      </c>
      <c r="Y17493" t="s">
        <v>60441</v>
      </c>
      <c r="Z17493" t="s">
        <v>60442</v>
      </c>
      <c r="AA17493" t="s">
        <v>60443</v>
      </c>
      <c r="AB17493" t="s">
        <v>60444</v>
      </c>
      <c r="AC17493" t="s">
        <v>22</v>
      </c>
      <c r="AD17493" t="s">
        <v>45</v>
      </c>
    </row>
    <row r="17494" spans="1:30" x14ac:dyDescent="0.3">
      <c r="A17494" s="1">
        <v>44717.708333333336</v>
      </c>
      <c r="B17494" t="s">
        <v>75</v>
      </c>
      <c r="C17494">
        <v>5</v>
      </c>
      <c r="D17494" t="s">
        <v>48</v>
      </c>
      <c r="E17494">
        <v>4543490485</v>
      </c>
      <c r="F17494">
        <v>12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P17494" t="s">
        <v>76</v>
      </c>
      <c r="Q17494" t="s">
        <v>76</v>
      </c>
      <c r="R17494">
        <v>1760692</v>
      </c>
      <c r="S17494">
        <v>30181847</v>
      </c>
      <c r="T17494" t="s">
        <v>60445</v>
      </c>
      <c r="U17494" t="s">
        <v>76</v>
      </c>
      <c r="V17494" t="s">
        <v>1531</v>
      </c>
      <c r="W17494" t="s">
        <v>76</v>
      </c>
      <c r="X17494" t="s">
        <v>76</v>
      </c>
      <c r="Y17494" t="s">
        <v>15541</v>
      </c>
      <c r="Z17494" t="s">
        <v>60446</v>
      </c>
      <c r="AA17494" t="s">
        <v>60447</v>
      </c>
      <c r="AB17494" t="s">
        <v>60448</v>
      </c>
      <c r="AC17494" t="s">
        <v>9</v>
      </c>
      <c r="AD17494" t="s">
        <v>47</v>
      </c>
    </row>
    <row r="17495" spans="1:30" x14ac:dyDescent="0.3">
      <c r="A17495" s="1">
        <v>44718.708333333336</v>
      </c>
      <c r="B17495" t="s">
        <v>75</v>
      </c>
      <c r="C17495">
        <v>13</v>
      </c>
      <c r="D17495" t="s">
        <v>6</v>
      </c>
      <c r="E17495">
        <v>4235122196</v>
      </c>
      <c r="F17495">
        <v>13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P17495" t="s">
        <v>76</v>
      </c>
      <c r="Q17495" t="s">
        <v>76</v>
      </c>
      <c r="R17495">
        <v>408151</v>
      </c>
      <c r="S17495">
        <v>6096025</v>
      </c>
      <c r="T17495" t="s">
        <v>60449</v>
      </c>
      <c r="U17495" t="s">
        <v>60450</v>
      </c>
      <c r="V17495" t="s">
        <v>1531</v>
      </c>
      <c r="W17495" t="s">
        <v>76</v>
      </c>
      <c r="X17495" t="s">
        <v>76</v>
      </c>
      <c r="Y17495" t="s">
        <v>60451</v>
      </c>
      <c r="Z17495" t="s">
        <v>60452</v>
      </c>
      <c r="AA17495" t="s">
        <v>60453</v>
      </c>
      <c r="AB17495" t="s">
        <v>60454</v>
      </c>
      <c r="AC17495" t="s">
        <v>4</v>
      </c>
      <c r="AD17495" t="s">
        <v>5</v>
      </c>
    </row>
    <row r="17496" spans="1:30" x14ac:dyDescent="0.3">
      <c r="A17496" s="1">
        <v>44718.708333333336</v>
      </c>
      <c r="B17496" t="s">
        <v>75</v>
      </c>
      <c r="C17496">
        <v>17</v>
      </c>
      <c r="D17496" t="s">
        <v>8</v>
      </c>
      <c r="E17496">
        <v>4063947052</v>
      </c>
      <c r="F17496">
        <v>1580514834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P17496" t="s">
        <v>76</v>
      </c>
      <c r="Q17496" t="s">
        <v>76</v>
      </c>
      <c r="R17496">
        <v>138487</v>
      </c>
      <c r="S17496">
        <v>1063398</v>
      </c>
      <c r="T17496" t="s">
        <v>60455</v>
      </c>
      <c r="U17496" t="s">
        <v>59127</v>
      </c>
      <c r="V17496" t="s">
        <v>1531</v>
      </c>
      <c r="W17496" t="s">
        <v>76</v>
      </c>
      <c r="X17496" t="s">
        <v>76</v>
      </c>
      <c r="Y17496" t="s">
        <v>60456</v>
      </c>
      <c r="Z17496" t="s">
        <v>60457</v>
      </c>
      <c r="AA17496" t="s">
        <v>60458</v>
      </c>
      <c r="AB17496" t="s">
        <v>27112</v>
      </c>
      <c r="AC17496" t="s">
        <v>4</v>
      </c>
      <c r="AD17496" t="s">
        <v>7</v>
      </c>
    </row>
    <row r="17497" spans="1:30" x14ac:dyDescent="0.3">
      <c r="A17497" s="1">
        <v>44718.708333333336</v>
      </c>
      <c r="B17497" t="s">
        <v>75</v>
      </c>
      <c r="C17497">
        <v>18</v>
      </c>
      <c r="D17497" t="s">
        <v>12</v>
      </c>
      <c r="E17497">
        <v>3890597598</v>
      </c>
      <c r="F17497">
        <v>1659440194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P17497" t="s">
        <v>76</v>
      </c>
      <c r="Q17497" t="s">
        <v>76</v>
      </c>
      <c r="R17497">
        <v>392899</v>
      </c>
      <c r="S17497">
        <v>3140441</v>
      </c>
      <c r="T17497" t="s">
        <v>60459</v>
      </c>
      <c r="U17497" t="s">
        <v>76</v>
      </c>
      <c r="V17497" t="s">
        <v>1570</v>
      </c>
      <c r="W17497" t="s">
        <v>76</v>
      </c>
      <c r="X17497" t="s">
        <v>60460</v>
      </c>
      <c r="Y17497" t="s">
        <v>60461</v>
      </c>
      <c r="Z17497" t="s">
        <v>60462</v>
      </c>
      <c r="AA17497" t="s">
        <v>60463</v>
      </c>
      <c r="AB17497" t="s">
        <v>60464</v>
      </c>
      <c r="AC17497" t="s">
        <v>4</v>
      </c>
      <c r="AD17497" t="s">
        <v>11</v>
      </c>
    </row>
    <row r="17498" spans="1:30" x14ac:dyDescent="0.3">
      <c r="A17498" s="1">
        <v>44718.708333333336</v>
      </c>
      <c r="B17498" t="s">
        <v>75</v>
      </c>
      <c r="C17498">
        <v>15</v>
      </c>
      <c r="D17498" t="s">
        <v>14</v>
      </c>
      <c r="E17498">
        <v>4083956555</v>
      </c>
      <c r="F17498">
        <v>1425084984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P17498" t="s">
        <v>76</v>
      </c>
      <c r="Q17498" t="s">
        <v>76</v>
      </c>
      <c r="R17498">
        <v>1720532</v>
      </c>
      <c r="S17498">
        <v>16720489</v>
      </c>
      <c r="T17498" t="s">
        <v>60465</v>
      </c>
      <c r="U17498" t="s">
        <v>76</v>
      </c>
      <c r="V17498" t="s">
        <v>1536</v>
      </c>
      <c r="W17498" t="s">
        <v>76</v>
      </c>
      <c r="X17498" t="s">
        <v>60466</v>
      </c>
      <c r="Y17498" t="s">
        <v>60467</v>
      </c>
      <c r="Z17498" t="s">
        <v>60468</v>
      </c>
      <c r="AA17498" t="s">
        <v>60469</v>
      </c>
      <c r="AB17498" t="s">
        <v>60470</v>
      </c>
      <c r="AC17498" t="s">
        <v>4</v>
      </c>
      <c r="AD17498" t="s">
        <v>13</v>
      </c>
    </row>
    <row r="17499" spans="1:30" x14ac:dyDescent="0.3">
      <c r="A17499" s="1">
        <v>44718.708333333336</v>
      </c>
      <c r="B17499" t="s">
        <v>75</v>
      </c>
      <c r="C17499">
        <v>8</v>
      </c>
      <c r="D17499" t="s">
        <v>16</v>
      </c>
      <c r="E17499">
        <v>4449436681</v>
      </c>
      <c r="F17499">
        <v>113417208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P17499" t="s">
        <v>76</v>
      </c>
      <c r="Q17499" t="s">
        <v>76</v>
      </c>
      <c r="R17499">
        <v>1494491</v>
      </c>
      <c r="S17499">
        <v>16256177</v>
      </c>
      <c r="T17499" t="s">
        <v>60471</v>
      </c>
      <c r="U17499" t="s">
        <v>76</v>
      </c>
      <c r="V17499" t="s">
        <v>1536</v>
      </c>
      <c r="W17499" t="s">
        <v>76</v>
      </c>
      <c r="X17499" t="s">
        <v>76</v>
      </c>
      <c r="Y17499" t="s">
        <v>60472</v>
      </c>
      <c r="Z17499" t="s">
        <v>60473</v>
      </c>
      <c r="AA17499" t="s">
        <v>60474</v>
      </c>
      <c r="AB17499" t="s">
        <v>60475</v>
      </c>
      <c r="AC17499" t="s">
        <v>9</v>
      </c>
      <c r="AD17499" t="s">
        <v>15</v>
      </c>
    </row>
    <row r="17500" spans="1:30" x14ac:dyDescent="0.3">
      <c r="A17500" s="1">
        <v>44718.708333333336</v>
      </c>
      <c r="B17500" t="s">
        <v>75</v>
      </c>
      <c r="C17500">
        <v>6</v>
      </c>
      <c r="D17500" t="s">
        <v>18</v>
      </c>
      <c r="E17500">
        <v>456494354</v>
      </c>
      <c r="F17500">
        <v>13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P17500" t="s">
        <v>76</v>
      </c>
      <c r="Q17500" t="s">
        <v>76</v>
      </c>
      <c r="R17500">
        <v>380399</v>
      </c>
      <c r="S17500">
        <v>6548828</v>
      </c>
      <c r="T17500" t="s">
        <v>60476</v>
      </c>
      <c r="U17500" t="s">
        <v>76</v>
      </c>
      <c r="V17500" t="s">
        <v>1531</v>
      </c>
      <c r="W17500" t="s">
        <v>76</v>
      </c>
      <c r="X17500" t="s">
        <v>76</v>
      </c>
      <c r="Y17500" t="s">
        <v>60477</v>
      </c>
      <c r="Z17500" t="s">
        <v>60478</v>
      </c>
      <c r="AA17500" t="s">
        <v>60479</v>
      </c>
      <c r="AB17500" t="s">
        <v>60480</v>
      </c>
      <c r="AC17500" t="s">
        <v>9</v>
      </c>
      <c r="AD17500" t="s">
        <v>17</v>
      </c>
    </row>
    <row r="17501" spans="1:30" x14ac:dyDescent="0.3">
      <c r="A17501" s="1">
        <v>44718.708333333336</v>
      </c>
      <c r="B17501" t="s">
        <v>75</v>
      </c>
      <c r="C17501">
        <v>12</v>
      </c>
      <c r="D17501" t="s">
        <v>21</v>
      </c>
      <c r="E17501">
        <v>4189277044</v>
      </c>
      <c r="F17501">
        <v>1248366722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P17501" t="s">
        <v>76</v>
      </c>
      <c r="Q17501" t="s">
        <v>76</v>
      </c>
      <c r="R17501">
        <v>1590271</v>
      </c>
      <c r="S17501">
        <v>21443715</v>
      </c>
      <c r="T17501" t="s">
        <v>60481</v>
      </c>
      <c r="U17501" t="s">
        <v>76</v>
      </c>
      <c r="V17501" t="s">
        <v>1553</v>
      </c>
      <c r="W17501" t="s">
        <v>76</v>
      </c>
      <c r="X17501" t="s">
        <v>76</v>
      </c>
      <c r="Y17501" t="s">
        <v>60482</v>
      </c>
      <c r="Z17501" t="s">
        <v>60483</v>
      </c>
      <c r="AA17501" t="s">
        <v>60484</v>
      </c>
      <c r="AB17501" t="s">
        <v>60485</v>
      </c>
      <c r="AC17501" t="s">
        <v>19</v>
      </c>
      <c r="AD17501" t="s">
        <v>20</v>
      </c>
    </row>
    <row r="17502" spans="1:30" x14ac:dyDescent="0.3">
      <c r="A17502" s="1">
        <v>44718.708333333336</v>
      </c>
      <c r="B17502" t="s">
        <v>75</v>
      </c>
      <c r="C17502">
        <v>7</v>
      </c>
      <c r="D17502" t="s">
        <v>24</v>
      </c>
      <c r="E17502">
        <v>4441149315</v>
      </c>
      <c r="F17502">
        <v>89326992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P17502" t="s">
        <v>76</v>
      </c>
      <c r="Q17502" t="s">
        <v>76</v>
      </c>
      <c r="R17502">
        <v>451826</v>
      </c>
      <c r="S17502">
        <v>5583147</v>
      </c>
      <c r="T17502" t="s">
        <v>60486</v>
      </c>
      <c r="U17502" t="s">
        <v>76</v>
      </c>
      <c r="V17502" t="s">
        <v>1531</v>
      </c>
      <c r="W17502" t="s">
        <v>76</v>
      </c>
      <c r="X17502" t="s">
        <v>60487</v>
      </c>
      <c r="Y17502" t="s">
        <v>60488</v>
      </c>
      <c r="Z17502" t="s">
        <v>60489</v>
      </c>
      <c r="AA17502" t="s">
        <v>60490</v>
      </c>
      <c r="AB17502" t="s">
        <v>60491</v>
      </c>
      <c r="AC17502" t="s">
        <v>22</v>
      </c>
      <c r="AD17502" t="s">
        <v>23</v>
      </c>
    </row>
    <row r="17503" spans="1:30" x14ac:dyDescent="0.3">
      <c r="A17503" s="1">
        <v>44718.708333333336</v>
      </c>
      <c r="B17503" t="s">
        <v>75</v>
      </c>
      <c r="C17503">
        <v>3</v>
      </c>
      <c r="D17503" t="s">
        <v>26</v>
      </c>
      <c r="E17503">
        <v>4546679409</v>
      </c>
      <c r="F17503">
        <v>9190347404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P17503" t="s">
        <v>76</v>
      </c>
      <c r="Q17503" t="s">
        <v>76</v>
      </c>
      <c r="R17503">
        <v>2904070</v>
      </c>
      <c r="S17503">
        <v>37893626</v>
      </c>
      <c r="T17503" t="s">
        <v>60492</v>
      </c>
      <c r="U17503" t="s">
        <v>76</v>
      </c>
      <c r="V17503" t="s">
        <v>1531</v>
      </c>
      <c r="W17503" t="s">
        <v>76</v>
      </c>
      <c r="X17503" t="s">
        <v>76</v>
      </c>
      <c r="Y17503" t="s">
        <v>60493</v>
      </c>
      <c r="Z17503" t="s">
        <v>60494</v>
      </c>
      <c r="AA17503" t="s">
        <v>60495</v>
      </c>
      <c r="AB17503" t="s">
        <v>60496</v>
      </c>
      <c r="AC17503" t="s">
        <v>22</v>
      </c>
      <c r="AD17503" t="s">
        <v>25</v>
      </c>
    </row>
    <row r="17504" spans="1:30" x14ac:dyDescent="0.3">
      <c r="A17504" s="1">
        <v>44718.708333333336</v>
      </c>
      <c r="B17504" t="s">
        <v>75</v>
      </c>
      <c r="C17504">
        <v>11</v>
      </c>
      <c r="D17504" t="s">
        <v>28</v>
      </c>
      <c r="E17504">
        <v>4361675973</v>
      </c>
      <c r="F17504">
        <v>135188753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P17504" t="s">
        <v>76</v>
      </c>
      <c r="Q17504" t="s">
        <v>76</v>
      </c>
      <c r="R17504">
        <v>475527</v>
      </c>
      <c r="S17504">
        <v>3120833</v>
      </c>
      <c r="T17504" t="s">
        <v>60497</v>
      </c>
      <c r="U17504" t="s">
        <v>76</v>
      </c>
      <c r="V17504" t="s">
        <v>1531</v>
      </c>
      <c r="W17504" t="s">
        <v>76</v>
      </c>
      <c r="X17504" t="s">
        <v>76</v>
      </c>
      <c r="Y17504" t="s">
        <v>60498</v>
      </c>
      <c r="Z17504" t="s">
        <v>60499</v>
      </c>
      <c r="AA17504" t="s">
        <v>60500</v>
      </c>
      <c r="AB17504" t="s">
        <v>60501</v>
      </c>
      <c r="AC17504" t="s">
        <v>19</v>
      </c>
      <c r="AD17504" t="s">
        <v>27</v>
      </c>
    </row>
    <row r="17505" spans="1:30" x14ac:dyDescent="0.3">
      <c r="A17505" s="1">
        <v>44718.708333333336</v>
      </c>
      <c r="B17505" t="s">
        <v>75</v>
      </c>
      <c r="C17505">
        <v>14</v>
      </c>
      <c r="D17505" t="s">
        <v>30</v>
      </c>
      <c r="E17505">
        <v>4155774754</v>
      </c>
      <c r="F17505">
        <v>14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P17505" t="s">
        <v>76</v>
      </c>
      <c r="Q17505" t="s">
        <v>76</v>
      </c>
      <c r="R17505">
        <v>66352</v>
      </c>
      <c r="S17505">
        <v>636422</v>
      </c>
      <c r="T17505" t="s">
        <v>60502</v>
      </c>
      <c r="U17505" t="s">
        <v>76</v>
      </c>
      <c r="V17505" t="s">
        <v>1531</v>
      </c>
      <c r="W17505" t="s">
        <v>76</v>
      </c>
      <c r="X17505" t="s">
        <v>76</v>
      </c>
      <c r="Y17505" t="s">
        <v>60503</v>
      </c>
      <c r="Z17505" t="s">
        <v>60504</v>
      </c>
      <c r="AA17505" t="s">
        <v>60505</v>
      </c>
      <c r="AB17505" t="s">
        <v>60506</v>
      </c>
      <c r="AC17505" t="s">
        <v>4</v>
      </c>
      <c r="AD17505" t="s">
        <v>29</v>
      </c>
    </row>
    <row r="17506" spans="1:30" x14ac:dyDescent="0.3">
      <c r="A17506" s="1">
        <v>44718.708333333336</v>
      </c>
      <c r="B17506" t="s">
        <v>75</v>
      </c>
      <c r="C17506">
        <v>21</v>
      </c>
      <c r="D17506" t="s">
        <v>77</v>
      </c>
      <c r="E17506">
        <v>4649933453</v>
      </c>
      <c r="F17506">
        <v>11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P17506" t="s">
        <v>76</v>
      </c>
      <c r="Q17506" t="s">
        <v>76</v>
      </c>
      <c r="R17506">
        <v>218984</v>
      </c>
      <c r="S17506">
        <v>5151508</v>
      </c>
      <c r="T17506" t="s">
        <v>60507</v>
      </c>
      <c r="U17506" t="s">
        <v>60508</v>
      </c>
      <c r="V17506" t="s">
        <v>1531</v>
      </c>
      <c r="W17506" t="s">
        <v>76</v>
      </c>
      <c r="X17506" t="s">
        <v>60508</v>
      </c>
      <c r="Y17506" t="s">
        <v>60509</v>
      </c>
      <c r="Z17506" t="s">
        <v>60510</v>
      </c>
      <c r="AA17506" t="s">
        <v>60511</v>
      </c>
      <c r="AB17506" t="s">
        <v>60512</v>
      </c>
      <c r="AC17506" t="s">
        <v>9</v>
      </c>
      <c r="AD17506" t="s">
        <v>10</v>
      </c>
    </row>
    <row r="17507" spans="1:30" x14ac:dyDescent="0.3">
      <c r="A17507" s="1">
        <v>44718.708333333336</v>
      </c>
      <c r="B17507" t="s">
        <v>75</v>
      </c>
      <c r="C17507">
        <v>22</v>
      </c>
      <c r="D17507" t="s">
        <v>78</v>
      </c>
      <c r="E17507">
        <v>4606893511</v>
      </c>
      <c r="F17507">
        <v>1112123097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P17507" t="s">
        <v>76</v>
      </c>
      <c r="Q17507" t="s">
        <v>76</v>
      </c>
      <c r="R17507">
        <v>168259</v>
      </c>
      <c r="S17507">
        <v>2641813</v>
      </c>
      <c r="T17507" t="s">
        <v>60513</v>
      </c>
      <c r="U17507" t="s">
        <v>76</v>
      </c>
      <c r="V17507" t="s">
        <v>1531</v>
      </c>
      <c r="W17507" t="s">
        <v>76</v>
      </c>
      <c r="X17507" t="s">
        <v>76</v>
      </c>
      <c r="Y17507" t="s">
        <v>60514</v>
      </c>
      <c r="Z17507" t="s">
        <v>60515</v>
      </c>
      <c r="AA17507" t="s">
        <v>60516</v>
      </c>
      <c r="AB17507" t="s">
        <v>60517</v>
      </c>
      <c r="AC17507" t="s">
        <v>9</v>
      </c>
      <c r="AD17507" t="s">
        <v>42</v>
      </c>
    </row>
    <row r="17508" spans="1:30" x14ac:dyDescent="0.3">
      <c r="A17508" s="1">
        <v>44718.708333333336</v>
      </c>
      <c r="B17508" t="s">
        <v>75</v>
      </c>
      <c r="C17508">
        <v>1</v>
      </c>
      <c r="D17508" t="s">
        <v>32</v>
      </c>
      <c r="E17508">
        <v>450732745</v>
      </c>
      <c r="F17508">
        <v>7680687483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P17508" t="s">
        <v>76</v>
      </c>
      <c r="Q17508" t="s">
        <v>76</v>
      </c>
      <c r="R17508">
        <v>1202608</v>
      </c>
      <c r="S17508">
        <v>17563369</v>
      </c>
      <c r="T17508" t="s">
        <v>60518</v>
      </c>
      <c r="U17508" t="s">
        <v>76</v>
      </c>
      <c r="V17508" t="s">
        <v>1536</v>
      </c>
      <c r="W17508" t="s">
        <v>76</v>
      </c>
      <c r="X17508" t="s">
        <v>76</v>
      </c>
      <c r="Y17508" t="s">
        <v>60519</v>
      </c>
      <c r="Z17508" t="s">
        <v>60520</v>
      </c>
      <c r="AA17508" t="s">
        <v>60521</v>
      </c>
      <c r="AB17508" t="s">
        <v>60522</v>
      </c>
      <c r="AC17508" t="s">
        <v>22</v>
      </c>
      <c r="AD17508" t="s">
        <v>31</v>
      </c>
    </row>
    <row r="17509" spans="1:30" x14ac:dyDescent="0.3">
      <c r="A17509" s="1">
        <v>44718.708333333336</v>
      </c>
      <c r="B17509" t="s">
        <v>75</v>
      </c>
      <c r="C17509">
        <v>16</v>
      </c>
      <c r="D17509" t="s">
        <v>34</v>
      </c>
      <c r="E17509">
        <v>4112559576</v>
      </c>
      <c r="F17509">
        <v>16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P17509" t="s">
        <v>76</v>
      </c>
      <c r="Q17509" t="s">
        <v>76</v>
      </c>
      <c r="R17509">
        <v>1139293</v>
      </c>
      <c r="S17509">
        <v>11082350</v>
      </c>
      <c r="T17509" t="s">
        <v>60523</v>
      </c>
      <c r="U17509" t="s">
        <v>76</v>
      </c>
      <c r="V17509" t="s">
        <v>1531</v>
      </c>
      <c r="W17509" t="s">
        <v>76</v>
      </c>
      <c r="X17509" t="s">
        <v>76</v>
      </c>
      <c r="Y17509" t="s">
        <v>60524</v>
      </c>
      <c r="Z17509" t="s">
        <v>60525</v>
      </c>
      <c r="AA17509" t="s">
        <v>60526</v>
      </c>
      <c r="AB17509" t="s">
        <v>60527</v>
      </c>
      <c r="AC17509" t="s">
        <v>4</v>
      </c>
      <c r="AD17509" t="s">
        <v>33</v>
      </c>
    </row>
    <row r="17510" spans="1:30" x14ac:dyDescent="0.3">
      <c r="A17510" s="1">
        <v>44718.708333333336</v>
      </c>
      <c r="B17510" t="s">
        <v>75</v>
      </c>
      <c r="C17510">
        <v>20</v>
      </c>
      <c r="D17510" t="s">
        <v>37</v>
      </c>
      <c r="E17510">
        <v>3921531192</v>
      </c>
      <c r="F17510">
        <v>9110616306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P17510" t="s">
        <v>76</v>
      </c>
      <c r="Q17510" t="s">
        <v>76</v>
      </c>
      <c r="R17510">
        <v>315876</v>
      </c>
      <c r="S17510">
        <v>4572253</v>
      </c>
      <c r="T17510" t="s">
        <v>60528</v>
      </c>
      <c r="U17510" t="s">
        <v>76</v>
      </c>
      <c r="V17510" t="s">
        <v>1570</v>
      </c>
      <c r="W17510" t="s">
        <v>76</v>
      </c>
      <c r="X17510" t="s">
        <v>60529</v>
      </c>
      <c r="Y17510" t="s">
        <v>60530</v>
      </c>
      <c r="Z17510" t="s">
        <v>60531</v>
      </c>
      <c r="AA17510" t="s">
        <v>60532</v>
      </c>
      <c r="AB17510" t="s">
        <v>60533</v>
      </c>
      <c r="AC17510" t="s">
        <v>35</v>
      </c>
      <c r="AD17510" t="s">
        <v>36</v>
      </c>
    </row>
    <row r="17511" spans="1:30" x14ac:dyDescent="0.3">
      <c r="A17511" s="1">
        <v>44718.708333333336</v>
      </c>
      <c r="B17511" t="s">
        <v>75</v>
      </c>
      <c r="C17511">
        <v>19</v>
      </c>
      <c r="D17511" t="s">
        <v>39</v>
      </c>
      <c r="E17511">
        <v>3811569725</v>
      </c>
      <c r="F17511">
        <v>133623567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P17511" t="s">
        <v>76</v>
      </c>
      <c r="Q17511" t="s">
        <v>76</v>
      </c>
      <c r="R17511">
        <v>1204287</v>
      </c>
      <c r="S17511">
        <v>13180628</v>
      </c>
      <c r="T17511" t="s">
        <v>60534</v>
      </c>
      <c r="U17511" t="s">
        <v>60535</v>
      </c>
      <c r="V17511" t="s">
        <v>1531</v>
      </c>
      <c r="W17511" t="s">
        <v>76</v>
      </c>
      <c r="X17511" t="s">
        <v>60536</v>
      </c>
      <c r="Y17511" t="s">
        <v>60537</v>
      </c>
      <c r="Z17511" t="s">
        <v>60538</v>
      </c>
      <c r="AA17511" t="s">
        <v>60539</v>
      </c>
      <c r="AB17511" t="s">
        <v>60540</v>
      </c>
      <c r="AC17511" t="s">
        <v>35</v>
      </c>
      <c r="AD17511" t="s">
        <v>38</v>
      </c>
    </row>
    <row r="17512" spans="1:30" x14ac:dyDescent="0.3">
      <c r="A17512" s="1">
        <v>44718.708333333336</v>
      </c>
      <c r="B17512" t="s">
        <v>75</v>
      </c>
      <c r="C17512">
        <v>9</v>
      </c>
      <c r="D17512" t="s">
        <v>41</v>
      </c>
      <c r="E17512">
        <v>4376923077</v>
      </c>
      <c r="F17512">
        <v>11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P17512" t="s">
        <v>76</v>
      </c>
      <c r="Q17512" t="s">
        <v>76</v>
      </c>
      <c r="R17512">
        <v>1155937</v>
      </c>
      <c r="S17512">
        <v>14208231</v>
      </c>
      <c r="T17512" t="s">
        <v>60541</v>
      </c>
      <c r="U17512" t="s">
        <v>76</v>
      </c>
      <c r="V17512" t="s">
        <v>1553</v>
      </c>
      <c r="W17512" t="s">
        <v>76</v>
      </c>
      <c r="X17512" t="s">
        <v>76</v>
      </c>
      <c r="Y17512" t="s">
        <v>60542</v>
      </c>
      <c r="Z17512" t="s">
        <v>60543</v>
      </c>
      <c r="AA17512" t="s">
        <v>60544</v>
      </c>
      <c r="AB17512" t="s">
        <v>60545</v>
      </c>
      <c r="AC17512" t="s">
        <v>19</v>
      </c>
      <c r="AD17512" t="s">
        <v>40</v>
      </c>
    </row>
    <row r="17513" spans="1:30" x14ac:dyDescent="0.3">
      <c r="A17513" s="1">
        <v>44718.708333333336</v>
      </c>
      <c r="B17513" t="s">
        <v>75</v>
      </c>
      <c r="C17513">
        <v>10</v>
      </c>
      <c r="D17513" t="s">
        <v>44</v>
      </c>
      <c r="E17513">
        <v>4310675841</v>
      </c>
      <c r="F17513">
        <v>12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P17513" t="s">
        <v>76</v>
      </c>
      <c r="Q17513" t="s">
        <v>76</v>
      </c>
      <c r="R17513">
        <v>288397</v>
      </c>
      <c r="S17513">
        <v>4327136</v>
      </c>
      <c r="T17513" t="s">
        <v>60546</v>
      </c>
      <c r="U17513" t="s">
        <v>60547</v>
      </c>
      <c r="V17513" t="s">
        <v>54979</v>
      </c>
      <c r="W17513" t="s">
        <v>76</v>
      </c>
      <c r="X17513" t="s">
        <v>76</v>
      </c>
      <c r="Y17513" t="s">
        <v>60548</v>
      </c>
      <c r="Z17513" t="s">
        <v>60549</v>
      </c>
      <c r="AA17513" t="s">
        <v>60550</v>
      </c>
      <c r="AB17513" t="s">
        <v>60551</v>
      </c>
      <c r="AC17513" t="s">
        <v>19</v>
      </c>
      <c r="AD17513" t="s">
        <v>43</v>
      </c>
    </row>
    <row r="17514" spans="1:30" x14ac:dyDescent="0.3">
      <c r="A17514" s="1">
        <v>44718.708333333336</v>
      </c>
      <c r="B17514" t="s">
        <v>75</v>
      </c>
      <c r="C17514">
        <v>2</v>
      </c>
      <c r="D17514" t="s">
        <v>46</v>
      </c>
      <c r="E17514">
        <v>4573750286</v>
      </c>
      <c r="F17514">
        <v>7320149366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P17514" t="s">
        <v>76</v>
      </c>
      <c r="Q17514" t="s">
        <v>76</v>
      </c>
      <c r="R17514">
        <v>36724</v>
      </c>
      <c r="S17514">
        <v>520527</v>
      </c>
      <c r="T17514" t="s">
        <v>60552</v>
      </c>
      <c r="U17514" t="s">
        <v>76</v>
      </c>
      <c r="V17514" t="s">
        <v>1531</v>
      </c>
      <c r="W17514" t="s">
        <v>76</v>
      </c>
      <c r="X17514" t="s">
        <v>76</v>
      </c>
      <c r="Y17514" t="s">
        <v>60441</v>
      </c>
      <c r="Z17514" t="s">
        <v>60553</v>
      </c>
      <c r="AA17514" t="s">
        <v>60554</v>
      </c>
      <c r="AB17514" t="s">
        <v>60555</v>
      </c>
      <c r="AC17514" t="s">
        <v>22</v>
      </c>
      <c r="AD17514" t="s">
        <v>45</v>
      </c>
    </row>
    <row r="17515" spans="1:30" x14ac:dyDescent="0.3">
      <c r="A17515" s="1">
        <v>44718.708333333336</v>
      </c>
      <c r="B17515" t="s">
        <v>75</v>
      </c>
      <c r="C17515">
        <v>5</v>
      </c>
      <c r="D17515" t="s">
        <v>48</v>
      </c>
      <c r="E17515">
        <v>4543490485</v>
      </c>
      <c r="F17515">
        <v>12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P17515" t="s">
        <v>76</v>
      </c>
      <c r="Q17515" t="s">
        <v>76</v>
      </c>
      <c r="R17515">
        <v>1761219</v>
      </c>
      <c r="S17515">
        <v>30188881</v>
      </c>
      <c r="T17515" t="s">
        <v>60556</v>
      </c>
      <c r="U17515" t="s">
        <v>60557</v>
      </c>
      <c r="V17515" t="s">
        <v>1531</v>
      </c>
      <c r="W17515" t="s">
        <v>76</v>
      </c>
      <c r="X17515" t="s">
        <v>76</v>
      </c>
      <c r="Y17515" t="s">
        <v>60558</v>
      </c>
      <c r="Z17515" t="s">
        <v>60559</v>
      </c>
      <c r="AA17515" t="s">
        <v>60560</v>
      </c>
      <c r="AB17515" t="s">
        <v>60561</v>
      </c>
      <c r="AC17515" t="s">
        <v>9</v>
      </c>
      <c r="AD17515" t="s">
        <v>47</v>
      </c>
    </row>
    <row r="17516" spans="1:30" x14ac:dyDescent="0.3">
      <c r="A17516" s="1">
        <v>44719.708333333336</v>
      </c>
      <c r="B17516" t="s">
        <v>75</v>
      </c>
      <c r="C17516">
        <v>13</v>
      </c>
      <c r="D17516" t="s">
        <v>6</v>
      </c>
      <c r="E17516">
        <v>4235122196</v>
      </c>
      <c r="F17516">
        <v>13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P17516" t="s">
        <v>76</v>
      </c>
      <c r="Q17516" t="s">
        <v>76</v>
      </c>
      <c r="R17516">
        <v>408820</v>
      </c>
      <c r="S17516">
        <v>6102132</v>
      </c>
      <c r="T17516" t="s">
        <v>60562</v>
      </c>
      <c r="U17516" t="s">
        <v>60563</v>
      </c>
      <c r="V17516" t="s">
        <v>1531</v>
      </c>
      <c r="W17516" t="s">
        <v>76</v>
      </c>
      <c r="X17516" t="s">
        <v>76</v>
      </c>
      <c r="Y17516" t="s">
        <v>60564</v>
      </c>
      <c r="Z17516" t="s">
        <v>60565</v>
      </c>
      <c r="AA17516" t="s">
        <v>60566</v>
      </c>
      <c r="AB17516" t="s">
        <v>60567</v>
      </c>
      <c r="AC17516" t="s">
        <v>4</v>
      </c>
      <c r="AD17516" t="s">
        <v>5</v>
      </c>
    </row>
    <row r="17517" spans="1:30" x14ac:dyDescent="0.3">
      <c r="A17517" s="1">
        <v>44719.708333333336</v>
      </c>
      <c r="B17517" t="s">
        <v>75</v>
      </c>
      <c r="C17517">
        <v>17</v>
      </c>
      <c r="D17517" t="s">
        <v>8</v>
      </c>
      <c r="E17517">
        <v>4063947052</v>
      </c>
      <c r="F17517">
        <v>1580514834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P17517" t="s">
        <v>76</v>
      </c>
      <c r="Q17517" t="s">
        <v>76</v>
      </c>
      <c r="R17517">
        <v>138734</v>
      </c>
      <c r="S17517">
        <v>1064595</v>
      </c>
      <c r="T17517" t="s">
        <v>60568</v>
      </c>
      <c r="U17517" t="s">
        <v>59127</v>
      </c>
      <c r="V17517" t="s">
        <v>1531</v>
      </c>
      <c r="W17517" t="s">
        <v>76</v>
      </c>
      <c r="X17517" t="s">
        <v>76</v>
      </c>
      <c r="Y17517" t="s">
        <v>60569</v>
      </c>
      <c r="Z17517" t="s">
        <v>60570</v>
      </c>
      <c r="AA17517" t="s">
        <v>60571</v>
      </c>
      <c r="AB17517" t="s">
        <v>60572</v>
      </c>
      <c r="AC17517" t="s">
        <v>4</v>
      </c>
      <c r="AD17517" t="s">
        <v>7</v>
      </c>
    </row>
    <row r="17518" spans="1:30" x14ac:dyDescent="0.3">
      <c r="A17518" s="1">
        <v>44719.708333333336</v>
      </c>
      <c r="B17518" t="s">
        <v>75</v>
      </c>
      <c r="C17518">
        <v>18</v>
      </c>
      <c r="D17518" t="s">
        <v>12</v>
      </c>
      <c r="E17518">
        <v>3890597598</v>
      </c>
      <c r="F17518">
        <v>1659440194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P17518" t="s">
        <v>76</v>
      </c>
      <c r="Q17518" t="s">
        <v>76</v>
      </c>
      <c r="R17518">
        <v>393701</v>
      </c>
      <c r="S17518">
        <v>3145258</v>
      </c>
      <c r="T17518" t="s">
        <v>60573</v>
      </c>
      <c r="U17518" t="s">
        <v>76</v>
      </c>
      <c r="V17518" t="s">
        <v>1536</v>
      </c>
      <c r="W17518" t="s">
        <v>76</v>
      </c>
      <c r="X17518" t="s">
        <v>60574</v>
      </c>
      <c r="Y17518" t="s">
        <v>60575</v>
      </c>
      <c r="Z17518" t="s">
        <v>27891</v>
      </c>
      <c r="AA17518" t="s">
        <v>60576</v>
      </c>
      <c r="AB17518" t="s">
        <v>60577</v>
      </c>
      <c r="AC17518" t="s">
        <v>4</v>
      </c>
      <c r="AD17518" t="s">
        <v>11</v>
      </c>
    </row>
    <row r="17519" spans="1:30" x14ac:dyDescent="0.3">
      <c r="A17519" s="1">
        <v>44719.708333333336</v>
      </c>
      <c r="B17519" t="s">
        <v>75</v>
      </c>
      <c r="C17519">
        <v>15</v>
      </c>
      <c r="D17519" t="s">
        <v>14</v>
      </c>
      <c r="E17519">
        <v>4083956555</v>
      </c>
      <c r="F17519">
        <v>1425084984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P17519" t="s">
        <v>76</v>
      </c>
      <c r="Q17519" t="s">
        <v>76</v>
      </c>
      <c r="R17519">
        <v>1723148</v>
      </c>
      <c r="S17519">
        <v>16740103</v>
      </c>
      <c r="T17519" t="s">
        <v>60578</v>
      </c>
      <c r="U17519" t="s">
        <v>76</v>
      </c>
      <c r="V17519" t="s">
        <v>1531</v>
      </c>
      <c r="W17519" t="s">
        <v>76</v>
      </c>
      <c r="X17519" t="s">
        <v>60579</v>
      </c>
      <c r="Y17519" t="s">
        <v>60580</v>
      </c>
      <c r="Z17519" t="s">
        <v>60581</v>
      </c>
      <c r="AA17519" t="s">
        <v>60582</v>
      </c>
      <c r="AB17519" t="s">
        <v>60583</v>
      </c>
      <c r="AC17519" t="s">
        <v>4</v>
      </c>
      <c r="AD17519" t="s">
        <v>13</v>
      </c>
    </row>
    <row r="17520" spans="1:30" x14ac:dyDescent="0.3">
      <c r="A17520" s="1">
        <v>44719.708333333336</v>
      </c>
      <c r="B17520" t="s">
        <v>75</v>
      </c>
      <c r="C17520">
        <v>8</v>
      </c>
      <c r="D17520" t="s">
        <v>16</v>
      </c>
      <c r="E17520">
        <v>4449436681</v>
      </c>
      <c r="F17520">
        <v>113417208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P17520" t="s">
        <v>76</v>
      </c>
      <c r="Q17520" t="s">
        <v>76</v>
      </c>
      <c r="R17520">
        <v>1495765</v>
      </c>
      <c r="S17520">
        <v>16271317</v>
      </c>
      <c r="T17520" t="s">
        <v>60584</v>
      </c>
      <c r="U17520" t="s">
        <v>76</v>
      </c>
      <c r="V17520" t="s">
        <v>1642</v>
      </c>
      <c r="W17520" t="s">
        <v>76</v>
      </c>
      <c r="X17520" t="s">
        <v>76</v>
      </c>
      <c r="Y17520" t="s">
        <v>60585</v>
      </c>
      <c r="Z17520" t="s">
        <v>60586</v>
      </c>
      <c r="AA17520" t="s">
        <v>60587</v>
      </c>
      <c r="AB17520" t="s">
        <v>60588</v>
      </c>
      <c r="AC17520" t="s">
        <v>9</v>
      </c>
      <c r="AD17520" t="s">
        <v>15</v>
      </c>
    </row>
    <row r="17521" spans="1:30" x14ac:dyDescent="0.3">
      <c r="A17521" s="1">
        <v>44719.708333333336</v>
      </c>
      <c r="B17521" t="s">
        <v>75</v>
      </c>
      <c r="C17521">
        <v>6</v>
      </c>
      <c r="D17521" t="s">
        <v>18</v>
      </c>
      <c r="E17521">
        <v>456494354</v>
      </c>
      <c r="F17521">
        <v>13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P17521" t="s">
        <v>76</v>
      </c>
      <c r="Q17521" t="s">
        <v>76</v>
      </c>
      <c r="R17521">
        <v>380954</v>
      </c>
      <c r="S17521">
        <v>6554572</v>
      </c>
      <c r="T17521" t="s">
        <v>60589</v>
      </c>
      <c r="U17521" t="s">
        <v>60590</v>
      </c>
      <c r="V17521" t="s">
        <v>1531</v>
      </c>
      <c r="W17521" t="s">
        <v>76</v>
      </c>
      <c r="X17521" t="s">
        <v>76</v>
      </c>
      <c r="Y17521" t="s">
        <v>60591</v>
      </c>
      <c r="Z17521" t="s">
        <v>60592</v>
      </c>
      <c r="AA17521" t="s">
        <v>60593</v>
      </c>
      <c r="AB17521" t="s">
        <v>60594</v>
      </c>
      <c r="AC17521" t="s">
        <v>9</v>
      </c>
      <c r="AD17521" t="s">
        <v>17</v>
      </c>
    </row>
    <row r="17522" spans="1:30" x14ac:dyDescent="0.3">
      <c r="A17522" s="1">
        <v>44719.708333333336</v>
      </c>
      <c r="B17522" t="s">
        <v>75</v>
      </c>
      <c r="C17522">
        <v>12</v>
      </c>
      <c r="D17522" t="s">
        <v>21</v>
      </c>
      <c r="E17522">
        <v>4189277044</v>
      </c>
      <c r="F17522">
        <v>1248366722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P17522" t="s">
        <v>76</v>
      </c>
      <c r="Q17522" t="s">
        <v>76</v>
      </c>
      <c r="R17522">
        <v>1593894</v>
      </c>
      <c r="S17522">
        <v>21472474</v>
      </c>
      <c r="T17522" t="s">
        <v>60595</v>
      </c>
      <c r="U17522" t="s">
        <v>76</v>
      </c>
      <c r="V17522" t="s">
        <v>1536</v>
      </c>
      <c r="W17522" t="s">
        <v>76</v>
      </c>
      <c r="X17522" t="s">
        <v>76</v>
      </c>
      <c r="Y17522" t="s">
        <v>60596</v>
      </c>
      <c r="Z17522" t="s">
        <v>60597</v>
      </c>
      <c r="AA17522" t="s">
        <v>60598</v>
      </c>
      <c r="AB17522" t="s">
        <v>60599</v>
      </c>
      <c r="AC17522" t="s">
        <v>19</v>
      </c>
      <c r="AD17522" t="s">
        <v>20</v>
      </c>
    </row>
    <row r="17523" spans="1:30" x14ac:dyDescent="0.3">
      <c r="A17523" s="1">
        <v>44719.708333333336</v>
      </c>
      <c r="B17523" t="s">
        <v>75</v>
      </c>
      <c r="C17523">
        <v>7</v>
      </c>
      <c r="D17523" t="s">
        <v>24</v>
      </c>
      <c r="E17523">
        <v>4441149315</v>
      </c>
      <c r="F17523">
        <v>89326992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P17523" t="s">
        <v>76</v>
      </c>
      <c r="Q17523" t="s">
        <v>76</v>
      </c>
      <c r="R17523">
        <v>452571</v>
      </c>
      <c r="S17523">
        <v>5589856</v>
      </c>
      <c r="T17523" t="s">
        <v>60600</v>
      </c>
      <c r="U17523" t="s">
        <v>76</v>
      </c>
      <c r="V17523" t="s">
        <v>1570</v>
      </c>
      <c r="W17523" t="s">
        <v>76</v>
      </c>
      <c r="X17523" t="s">
        <v>60601</v>
      </c>
      <c r="Y17523" t="s">
        <v>60602</v>
      </c>
      <c r="Z17523" t="s">
        <v>60603</v>
      </c>
      <c r="AA17523" t="s">
        <v>60604</v>
      </c>
      <c r="AB17523" t="s">
        <v>60605</v>
      </c>
      <c r="AC17523" t="s">
        <v>22</v>
      </c>
      <c r="AD17523" t="s">
        <v>23</v>
      </c>
    </row>
    <row r="17524" spans="1:30" x14ac:dyDescent="0.3">
      <c r="A17524" s="1">
        <v>44719.708333333336</v>
      </c>
      <c r="B17524" t="s">
        <v>75</v>
      </c>
      <c r="C17524">
        <v>3</v>
      </c>
      <c r="D17524" t="s">
        <v>26</v>
      </c>
      <c r="E17524">
        <v>4546679409</v>
      </c>
      <c r="F17524">
        <v>9190347404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P17524" t="s">
        <v>76</v>
      </c>
      <c r="Q17524" t="s">
        <v>76</v>
      </c>
      <c r="R17524">
        <v>2908561</v>
      </c>
      <c r="S17524">
        <v>37931101</v>
      </c>
      <c r="T17524" t="s">
        <v>60606</v>
      </c>
      <c r="U17524" t="s">
        <v>76</v>
      </c>
      <c r="V17524" t="s">
        <v>1536</v>
      </c>
      <c r="W17524" t="s">
        <v>76</v>
      </c>
      <c r="X17524" t="s">
        <v>76</v>
      </c>
      <c r="Y17524" t="s">
        <v>60607</v>
      </c>
      <c r="Z17524" t="s">
        <v>60608</v>
      </c>
      <c r="AA17524" t="s">
        <v>60609</v>
      </c>
      <c r="AB17524" t="s">
        <v>60610</v>
      </c>
      <c r="AC17524" t="s">
        <v>22</v>
      </c>
      <c r="AD17524" t="s">
        <v>25</v>
      </c>
    </row>
    <row r="17525" spans="1:30" x14ac:dyDescent="0.3">
      <c r="A17525" s="1">
        <v>44719.708333333336</v>
      </c>
      <c r="B17525" t="s">
        <v>75</v>
      </c>
      <c r="C17525">
        <v>11</v>
      </c>
      <c r="D17525" t="s">
        <v>28</v>
      </c>
      <c r="E17525">
        <v>4361675973</v>
      </c>
      <c r="F17525">
        <v>135188753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P17525" t="s">
        <v>76</v>
      </c>
      <c r="Q17525" t="s">
        <v>76</v>
      </c>
      <c r="R17525">
        <v>476233</v>
      </c>
      <c r="S17525">
        <v>3123418</v>
      </c>
      <c r="T17525" t="s">
        <v>60611</v>
      </c>
      <c r="U17525" t="s">
        <v>76</v>
      </c>
      <c r="V17525" t="s">
        <v>1531</v>
      </c>
      <c r="W17525" t="s">
        <v>76</v>
      </c>
      <c r="X17525" t="s">
        <v>76</v>
      </c>
      <c r="Y17525" t="s">
        <v>60612</v>
      </c>
      <c r="Z17525" t="s">
        <v>60613</v>
      </c>
      <c r="AA17525" t="s">
        <v>60614</v>
      </c>
      <c r="AB17525" t="s">
        <v>60615</v>
      </c>
      <c r="AC17525" t="s">
        <v>19</v>
      </c>
      <c r="AD17525" t="s">
        <v>27</v>
      </c>
    </row>
    <row r="17526" spans="1:30" x14ac:dyDescent="0.3">
      <c r="A17526" s="1">
        <v>44719.708333333336</v>
      </c>
      <c r="B17526" t="s">
        <v>75</v>
      </c>
      <c r="C17526">
        <v>14</v>
      </c>
      <c r="D17526" t="s">
        <v>30</v>
      </c>
      <c r="E17526">
        <v>4155774754</v>
      </c>
      <c r="F17526">
        <v>14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P17526" t="s">
        <v>76</v>
      </c>
      <c r="Q17526" t="s">
        <v>76</v>
      </c>
      <c r="R17526">
        <v>66434</v>
      </c>
      <c r="S17526">
        <v>636729</v>
      </c>
      <c r="T17526" t="s">
        <v>60616</v>
      </c>
      <c r="U17526" t="s">
        <v>76</v>
      </c>
      <c r="V17526" t="s">
        <v>1531</v>
      </c>
      <c r="W17526" t="s">
        <v>76</v>
      </c>
      <c r="X17526" t="s">
        <v>76</v>
      </c>
      <c r="Y17526" t="s">
        <v>60617</v>
      </c>
      <c r="Z17526" t="s">
        <v>60618</v>
      </c>
      <c r="AA17526" t="s">
        <v>60619</v>
      </c>
      <c r="AB17526" t="s">
        <v>60620</v>
      </c>
      <c r="AC17526" t="s">
        <v>4</v>
      </c>
      <c r="AD17526" t="s">
        <v>29</v>
      </c>
    </row>
    <row r="17527" spans="1:30" x14ac:dyDescent="0.3">
      <c r="A17527" s="1">
        <v>44719.708333333336</v>
      </c>
      <c r="B17527" t="s">
        <v>75</v>
      </c>
      <c r="C17527">
        <v>21</v>
      </c>
      <c r="D17527" t="s">
        <v>77</v>
      </c>
      <c r="E17527">
        <v>4649933453</v>
      </c>
      <c r="F17527">
        <v>11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P17527" t="s">
        <v>76</v>
      </c>
      <c r="Q17527" t="s">
        <v>76</v>
      </c>
      <c r="R17527">
        <v>219107</v>
      </c>
      <c r="S17527">
        <v>5152438</v>
      </c>
      <c r="T17527" t="s">
        <v>60621</v>
      </c>
      <c r="U17527" t="s">
        <v>60622</v>
      </c>
      <c r="V17527" t="s">
        <v>1531</v>
      </c>
      <c r="W17527" t="s">
        <v>76</v>
      </c>
      <c r="X17527" t="s">
        <v>60622</v>
      </c>
      <c r="Y17527" t="s">
        <v>60623</v>
      </c>
      <c r="Z17527" t="s">
        <v>49624</v>
      </c>
      <c r="AA17527" t="s">
        <v>60624</v>
      </c>
      <c r="AB17527" t="s">
        <v>60625</v>
      </c>
      <c r="AC17527" t="s">
        <v>9</v>
      </c>
      <c r="AD17527" t="s">
        <v>10</v>
      </c>
    </row>
    <row r="17528" spans="1:30" x14ac:dyDescent="0.3">
      <c r="A17528" s="1">
        <v>44719.708333333336</v>
      </c>
      <c r="B17528" t="s">
        <v>75</v>
      </c>
      <c r="C17528">
        <v>22</v>
      </c>
      <c r="D17528" t="s">
        <v>78</v>
      </c>
      <c r="E17528">
        <v>4606893511</v>
      </c>
      <c r="F17528">
        <v>1112123097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P17528" t="s">
        <v>76</v>
      </c>
      <c r="Q17528" t="s">
        <v>76</v>
      </c>
      <c r="R17528">
        <v>168436</v>
      </c>
      <c r="S17528">
        <v>2643263</v>
      </c>
      <c r="T17528" t="s">
        <v>60626</v>
      </c>
      <c r="U17528" t="s">
        <v>76</v>
      </c>
      <c r="V17528" t="s">
        <v>1531</v>
      </c>
      <c r="W17528" t="s">
        <v>76</v>
      </c>
      <c r="X17528" t="s">
        <v>76</v>
      </c>
      <c r="Y17528" t="s">
        <v>60627</v>
      </c>
      <c r="Z17528" t="s">
        <v>60628</v>
      </c>
      <c r="AA17528" t="s">
        <v>60629</v>
      </c>
      <c r="AB17528" t="s">
        <v>60630</v>
      </c>
      <c r="AC17528" t="s">
        <v>9</v>
      </c>
      <c r="AD17528" t="s">
        <v>42</v>
      </c>
    </row>
    <row r="17529" spans="1:30" x14ac:dyDescent="0.3">
      <c r="A17529" s="1">
        <v>44719.708333333336</v>
      </c>
      <c r="B17529" t="s">
        <v>75</v>
      </c>
      <c r="C17529">
        <v>1</v>
      </c>
      <c r="D17529" t="s">
        <v>32</v>
      </c>
      <c r="E17529">
        <v>450732745</v>
      </c>
      <c r="F17529">
        <v>7680687483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P17529" t="s">
        <v>76</v>
      </c>
      <c r="Q17529" t="s">
        <v>76</v>
      </c>
      <c r="R17529">
        <v>1204217</v>
      </c>
      <c r="S17529">
        <v>17579976</v>
      </c>
      <c r="T17529" t="s">
        <v>60631</v>
      </c>
      <c r="U17529" t="s">
        <v>76</v>
      </c>
      <c r="V17529" t="s">
        <v>1536</v>
      </c>
      <c r="W17529" t="s">
        <v>76</v>
      </c>
      <c r="X17529" t="s">
        <v>76</v>
      </c>
      <c r="Y17529" t="s">
        <v>60632</v>
      </c>
      <c r="Z17529" t="s">
        <v>60633</v>
      </c>
      <c r="AA17529" t="s">
        <v>60634</v>
      </c>
      <c r="AB17529" t="s">
        <v>60635</v>
      </c>
      <c r="AC17529" t="s">
        <v>22</v>
      </c>
      <c r="AD17529" t="s">
        <v>31</v>
      </c>
    </row>
    <row r="17530" spans="1:30" x14ac:dyDescent="0.3">
      <c r="A17530" s="1">
        <v>44719.708333333336</v>
      </c>
      <c r="B17530" t="s">
        <v>75</v>
      </c>
      <c r="C17530">
        <v>16</v>
      </c>
      <c r="D17530" t="s">
        <v>34</v>
      </c>
      <c r="E17530">
        <v>4112559576</v>
      </c>
      <c r="F17530">
        <v>16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P17530" t="s">
        <v>76</v>
      </c>
      <c r="Q17530" t="s">
        <v>76</v>
      </c>
      <c r="R17530">
        <v>1141031</v>
      </c>
      <c r="S17530">
        <v>11094079</v>
      </c>
      <c r="T17530" t="s">
        <v>60636</v>
      </c>
      <c r="U17530" t="s">
        <v>76</v>
      </c>
      <c r="V17530" t="s">
        <v>1536</v>
      </c>
      <c r="W17530" t="s">
        <v>76</v>
      </c>
      <c r="X17530" t="s">
        <v>76</v>
      </c>
      <c r="Y17530" t="s">
        <v>60637</v>
      </c>
      <c r="Z17530" t="s">
        <v>60638</v>
      </c>
      <c r="AA17530" t="s">
        <v>60639</v>
      </c>
      <c r="AB17530" t="s">
        <v>60640</v>
      </c>
      <c r="AC17530" t="s">
        <v>4</v>
      </c>
      <c r="AD17530" t="s">
        <v>33</v>
      </c>
    </row>
    <row r="17531" spans="1:30" x14ac:dyDescent="0.3">
      <c r="A17531" s="1">
        <v>44719.708333333336</v>
      </c>
      <c r="B17531" t="s">
        <v>75</v>
      </c>
      <c r="C17531">
        <v>20</v>
      </c>
      <c r="D17531" t="s">
        <v>37</v>
      </c>
      <c r="E17531">
        <v>3921531192</v>
      </c>
      <c r="F17531">
        <v>9110616306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P17531" t="s">
        <v>76</v>
      </c>
      <c r="Q17531" t="s">
        <v>76</v>
      </c>
      <c r="R17531">
        <v>316967</v>
      </c>
      <c r="S17531">
        <v>4578182</v>
      </c>
      <c r="T17531" t="s">
        <v>60641</v>
      </c>
      <c r="U17531" t="s">
        <v>76</v>
      </c>
      <c r="V17531" t="s">
        <v>1531</v>
      </c>
      <c r="W17531" t="s">
        <v>76</v>
      </c>
      <c r="X17531" t="s">
        <v>60642</v>
      </c>
      <c r="Y17531" t="s">
        <v>60643</v>
      </c>
      <c r="Z17531" t="s">
        <v>60644</v>
      </c>
      <c r="AA17531" t="s">
        <v>60645</v>
      </c>
      <c r="AB17531" t="s">
        <v>60646</v>
      </c>
      <c r="AC17531" t="s">
        <v>35</v>
      </c>
      <c r="AD17531" t="s">
        <v>36</v>
      </c>
    </row>
    <row r="17532" spans="1:30" x14ac:dyDescent="0.3">
      <c r="A17532" s="1">
        <v>44719.708333333336</v>
      </c>
      <c r="B17532" t="s">
        <v>75</v>
      </c>
      <c r="C17532">
        <v>19</v>
      </c>
      <c r="D17532" t="s">
        <v>39</v>
      </c>
      <c r="E17532">
        <v>3811569725</v>
      </c>
      <c r="F17532">
        <v>133623567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P17532" t="s">
        <v>76</v>
      </c>
      <c r="Q17532" t="s">
        <v>76</v>
      </c>
      <c r="R17532">
        <v>1207679</v>
      </c>
      <c r="S17532">
        <v>13199979</v>
      </c>
      <c r="T17532" t="s">
        <v>60647</v>
      </c>
      <c r="U17532" t="s">
        <v>60648</v>
      </c>
      <c r="V17532" t="s">
        <v>1536</v>
      </c>
      <c r="W17532" t="s">
        <v>76</v>
      </c>
      <c r="X17532" t="s">
        <v>60649</v>
      </c>
      <c r="Y17532" t="s">
        <v>60650</v>
      </c>
      <c r="Z17532" t="s">
        <v>60651</v>
      </c>
      <c r="AA17532" t="s">
        <v>60652</v>
      </c>
      <c r="AB17532" t="s">
        <v>60653</v>
      </c>
      <c r="AC17532" t="s">
        <v>35</v>
      </c>
      <c r="AD17532" t="s">
        <v>38</v>
      </c>
    </row>
    <row r="17533" spans="1:30" x14ac:dyDescent="0.3">
      <c r="A17533" s="1">
        <v>44719.708333333336</v>
      </c>
      <c r="B17533" t="s">
        <v>75</v>
      </c>
      <c r="C17533">
        <v>9</v>
      </c>
      <c r="D17533" t="s">
        <v>41</v>
      </c>
      <c r="E17533">
        <v>4376923077</v>
      </c>
      <c r="F17533">
        <v>11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P17533" t="s">
        <v>76</v>
      </c>
      <c r="Q17533" t="s">
        <v>76</v>
      </c>
      <c r="R17533">
        <v>1157565</v>
      </c>
      <c r="S17533">
        <v>14220500</v>
      </c>
      <c r="T17533" t="s">
        <v>60654</v>
      </c>
      <c r="U17533" t="s">
        <v>76</v>
      </c>
      <c r="V17533" t="s">
        <v>1570</v>
      </c>
      <c r="W17533" t="s">
        <v>76</v>
      </c>
      <c r="X17533" t="s">
        <v>76</v>
      </c>
      <c r="Y17533" t="s">
        <v>60655</v>
      </c>
      <c r="Z17533" t="s">
        <v>60656</v>
      </c>
      <c r="AA17533" t="s">
        <v>60657</v>
      </c>
      <c r="AB17533" t="s">
        <v>60658</v>
      </c>
      <c r="AC17533" t="s">
        <v>19</v>
      </c>
      <c r="AD17533" t="s">
        <v>40</v>
      </c>
    </row>
    <row r="17534" spans="1:30" x14ac:dyDescent="0.3">
      <c r="A17534" s="1">
        <v>44719.708333333336</v>
      </c>
      <c r="B17534" t="s">
        <v>75</v>
      </c>
      <c r="C17534">
        <v>10</v>
      </c>
      <c r="D17534" t="s">
        <v>44</v>
      </c>
      <c r="E17534">
        <v>4310675841</v>
      </c>
      <c r="F17534">
        <v>12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P17534" t="s">
        <v>76</v>
      </c>
      <c r="Q17534" t="s">
        <v>76</v>
      </c>
      <c r="R17534">
        <v>288873</v>
      </c>
      <c r="S17534">
        <v>4330321</v>
      </c>
      <c r="T17534" t="s">
        <v>60659</v>
      </c>
      <c r="U17534" t="s">
        <v>60660</v>
      </c>
      <c r="V17534" t="s">
        <v>1531</v>
      </c>
      <c r="W17534" t="s">
        <v>76</v>
      </c>
      <c r="X17534" t="s">
        <v>76</v>
      </c>
      <c r="Y17534" t="s">
        <v>60661</v>
      </c>
      <c r="Z17534" t="s">
        <v>60662</v>
      </c>
      <c r="AA17534" t="s">
        <v>60663</v>
      </c>
      <c r="AB17534" t="s">
        <v>60664</v>
      </c>
      <c r="AC17534" t="s">
        <v>19</v>
      </c>
      <c r="AD17534" t="s">
        <v>43</v>
      </c>
    </row>
    <row r="17535" spans="1:30" x14ac:dyDescent="0.3">
      <c r="A17535" s="1">
        <v>44719.708333333336</v>
      </c>
      <c r="B17535" t="s">
        <v>75</v>
      </c>
      <c r="C17535">
        <v>2</v>
      </c>
      <c r="D17535" t="s">
        <v>46</v>
      </c>
      <c r="E17535">
        <v>4573750286</v>
      </c>
      <c r="F17535">
        <v>7320149366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P17535" t="s">
        <v>76</v>
      </c>
      <c r="Q17535" t="s">
        <v>76</v>
      </c>
      <c r="R17535">
        <v>36759</v>
      </c>
      <c r="S17535">
        <v>520863</v>
      </c>
      <c r="T17535" t="s">
        <v>60665</v>
      </c>
      <c r="U17535" t="s">
        <v>76</v>
      </c>
      <c r="V17535" t="s">
        <v>1531</v>
      </c>
      <c r="W17535" t="s">
        <v>76</v>
      </c>
      <c r="X17535" t="s">
        <v>76</v>
      </c>
      <c r="Y17535" t="s">
        <v>60666</v>
      </c>
      <c r="Z17535" t="s">
        <v>60667</v>
      </c>
      <c r="AA17535" t="s">
        <v>60668</v>
      </c>
      <c r="AB17535" t="s">
        <v>60669</v>
      </c>
      <c r="AC17535" t="s">
        <v>22</v>
      </c>
      <c r="AD17535" t="s">
        <v>45</v>
      </c>
    </row>
    <row r="17536" spans="1:30" x14ac:dyDescent="0.3">
      <c r="A17536" s="1">
        <v>44719.708333333336</v>
      </c>
      <c r="B17536" t="s">
        <v>75</v>
      </c>
      <c r="C17536">
        <v>5</v>
      </c>
      <c r="D17536" t="s">
        <v>48</v>
      </c>
      <c r="E17536">
        <v>4543490485</v>
      </c>
      <c r="F17536">
        <v>12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P17536" t="s">
        <v>76</v>
      </c>
      <c r="Q17536" t="s">
        <v>76</v>
      </c>
      <c r="R17536">
        <v>1763687</v>
      </c>
      <c r="S17536">
        <v>30222194</v>
      </c>
      <c r="T17536" t="s">
        <v>60670</v>
      </c>
      <c r="U17536" t="s">
        <v>76</v>
      </c>
      <c r="V17536" t="s">
        <v>1570</v>
      </c>
      <c r="W17536" t="s">
        <v>76</v>
      </c>
      <c r="X17536" t="s">
        <v>76</v>
      </c>
      <c r="Y17536" t="s">
        <v>60671</v>
      </c>
      <c r="Z17536" t="s">
        <v>60672</v>
      </c>
      <c r="AA17536" t="s">
        <v>60673</v>
      </c>
      <c r="AB17536" t="s">
        <v>60674</v>
      </c>
      <c r="AC17536" t="s">
        <v>9</v>
      </c>
      <c r="AD17536" t="s">
        <v>47</v>
      </c>
    </row>
    <row r="17537" spans="1:30" x14ac:dyDescent="0.3">
      <c r="A17537" s="1">
        <v>44720.708333333336</v>
      </c>
      <c r="B17537" t="s">
        <v>75</v>
      </c>
      <c r="C17537">
        <v>13</v>
      </c>
      <c r="D17537" t="s">
        <v>6</v>
      </c>
      <c r="E17537">
        <v>4235122196</v>
      </c>
      <c r="F17537">
        <v>13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P17537" t="s">
        <v>76</v>
      </c>
      <c r="Q17537" t="s">
        <v>76</v>
      </c>
      <c r="R17537">
        <v>409305</v>
      </c>
      <c r="S17537">
        <v>6107470</v>
      </c>
      <c r="T17537" t="s">
        <v>60675</v>
      </c>
      <c r="U17537" t="s">
        <v>60676</v>
      </c>
      <c r="V17537" t="s">
        <v>1536</v>
      </c>
      <c r="W17537" t="s">
        <v>76</v>
      </c>
      <c r="X17537" t="s">
        <v>76</v>
      </c>
      <c r="Y17537" t="s">
        <v>60677</v>
      </c>
      <c r="Z17537" t="s">
        <v>60678</v>
      </c>
      <c r="AA17537" t="s">
        <v>60679</v>
      </c>
      <c r="AB17537" t="s">
        <v>60680</v>
      </c>
      <c r="AC17537" t="s">
        <v>4</v>
      </c>
      <c r="AD17537" t="s">
        <v>5</v>
      </c>
    </row>
    <row r="17538" spans="1:30" x14ac:dyDescent="0.3">
      <c r="A17538" s="1">
        <v>44720.708333333336</v>
      </c>
      <c r="B17538" t="s">
        <v>75</v>
      </c>
      <c r="C17538">
        <v>17</v>
      </c>
      <c r="D17538" t="s">
        <v>8</v>
      </c>
      <c r="E17538">
        <v>4063947052</v>
      </c>
      <c r="F17538">
        <v>1580514834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P17538" t="s">
        <v>76</v>
      </c>
      <c r="Q17538" t="s">
        <v>76</v>
      </c>
      <c r="R17538">
        <v>138918</v>
      </c>
      <c r="S17538">
        <v>1065365</v>
      </c>
      <c r="T17538" t="s">
        <v>60681</v>
      </c>
      <c r="U17538" t="s">
        <v>59127</v>
      </c>
      <c r="V17538" t="s">
        <v>1531</v>
      </c>
      <c r="W17538" t="s">
        <v>76</v>
      </c>
      <c r="X17538" t="s">
        <v>76</v>
      </c>
      <c r="Y17538" t="s">
        <v>60682</v>
      </c>
      <c r="Z17538" t="s">
        <v>60683</v>
      </c>
      <c r="AA17538" t="s">
        <v>60684</v>
      </c>
      <c r="AB17538" t="s">
        <v>60685</v>
      </c>
      <c r="AC17538" t="s">
        <v>4</v>
      </c>
      <c r="AD17538" t="s">
        <v>7</v>
      </c>
    </row>
    <row r="17539" spans="1:30" x14ac:dyDescent="0.3">
      <c r="A17539" s="1">
        <v>44720.708333333336</v>
      </c>
      <c r="B17539" t="s">
        <v>75</v>
      </c>
      <c r="C17539">
        <v>18</v>
      </c>
      <c r="D17539" t="s">
        <v>12</v>
      </c>
      <c r="E17539">
        <v>3890597598</v>
      </c>
      <c r="F17539">
        <v>1659440194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P17539" t="s">
        <v>76</v>
      </c>
      <c r="Q17539" t="s">
        <v>76</v>
      </c>
      <c r="R17539">
        <v>394204</v>
      </c>
      <c r="S17539">
        <v>3149264</v>
      </c>
      <c r="T17539" t="s">
        <v>60686</v>
      </c>
      <c r="U17539" t="s">
        <v>60687</v>
      </c>
      <c r="V17539" t="s">
        <v>1536</v>
      </c>
      <c r="W17539" t="s">
        <v>76</v>
      </c>
      <c r="X17539" t="s">
        <v>76</v>
      </c>
      <c r="Y17539" t="s">
        <v>60688</v>
      </c>
      <c r="Z17539" t="s">
        <v>60689</v>
      </c>
      <c r="AA17539" t="s">
        <v>60690</v>
      </c>
      <c r="AB17539" t="s">
        <v>60691</v>
      </c>
      <c r="AC17539" t="s">
        <v>4</v>
      </c>
      <c r="AD17539" t="s">
        <v>11</v>
      </c>
    </row>
    <row r="17540" spans="1:30" x14ac:dyDescent="0.3">
      <c r="A17540" s="1">
        <v>44720.708333333336</v>
      </c>
      <c r="B17540" t="s">
        <v>75</v>
      </c>
      <c r="C17540">
        <v>15</v>
      </c>
      <c r="D17540" t="s">
        <v>14</v>
      </c>
      <c r="E17540">
        <v>4083956555</v>
      </c>
      <c r="F17540">
        <v>1425084984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P17540" t="s">
        <v>76</v>
      </c>
      <c r="Q17540" t="s">
        <v>76</v>
      </c>
      <c r="R17540">
        <v>1724978</v>
      </c>
      <c r="S17540">
        <v>16754271</v>
      </c>
      <c r="T17540" t="s">
        <v>60692</v>
      </c>
      <c r="U17540" t="s">
        <v>76</v>
      </c>
      <c r="V17540" t="s">
        <v>1531</v>
      </c>
      <c r="W17540" t="s">
        <v>76</v>
      </c>
      <c r="X17540" t="s">
        <v>76</v>
      </c>
      <c r="Y17540" t="s">
        <v>60693</v>
      </c>
      <c r="Z17540" t="s">
        <v>60694</v>
      </c>
      <c r="AA17540" t="s">
        <v>60695</v>
      </c>
      <c r="AB17540" t="s">
        <v>60696</v>
      </c>
      <c r="AC17540" t="s">
        <v>4</v>
      </c>
      <c r="AD17540" t="s">
        <v>13</v>
      </c>
    </row>
    <row r="17541" spans="1:30" x14ac:dyDescent="0.3">
      <c r="A17541" s="1">
        <v>44720.708333333336</v>
      </c>
      <c r="B17541" t="s">
        <v>75</v>
      </c>
      <c r="C17541">
        <v>8</v>
      </c>
      <c r="D17541" t="s">
        <v>16</v>
      </c>
      <c r="E17541">
        <v>4449436681</v>
      </c>
      <c r="F17541">
        <v>113417208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P17541" t="s">
        <v>76</v>
      </c>
      <c r="Q17541" t="s">
        <v>76</v>
      </c>
      <c r="R17541">
        <v>1497882</v>
      </c>
      <c r="S17541">
        <v>16283850</v>
      </c>
      <c r="T17541" t="s">
        <v>60697</v>
      </c>
      <c r="U17541" t="s">
        <v>76</v>
      </c>
      <c r="V17541" t="s">
        <v>1570</v>
      </c>
      <c r="W17541" t="s">
        <v>76</v>
      </c>
      <c r="X17541" t="s">
        <v>76</v>
      </c>
      <c r="Y17541" t="s">
        <v>60698</v>
      </c>
      <c r="Z17541" t="s">
        <v>60699</v>
      </c>
      <c r="AA17541" t="s">
        <v>60700</v>
      </c>
      <c r="AB17541" t="s">
        <v>60701</v>
      </c>
      <c r="AC17541" t="s">
        <v>9</v>
      </c>
      <c r="AD17541" t="s">
        <v>15</v>
      </c>
    </row>
    <row r="17542" spans="1:30" x14ac:dyDescent="0.3">
      <c r="A17542" s="1">
        <v>44720.708333333336</v>
      </c>
      <c r="B17542" t="s">
        <v>75</v>
      </c>
      <c r="C17542">
        <v>6</v>
      </c>
      <c r="D17542" t="s">
        <v>18</v>
      </c>
      <c r="E17542">
        <v>456494354</v>
      </c>
      <c r="F17542">
        <v>13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P17542" t="s">
        <v>76</v>
      </c>
      <c r="Q17542" t="s">
        <v>76</v>
      </c>
      <c r="R17542">
        <v>381346</v>
      </c>
      <c r="S17542">
        <v>6558998</v>
      </c>
      <c r="T17542" t="s">
        <v>60702</v>
      </c>
      <c r="U17542" t="s">
        <v>76</v>
      </c>
      <c r="V17542" t="s">
        <v>1570</v>
      </c>
      <c r="W17542" t="s">
        <v>76</v>
      </c>
      <c r="X17542" t="s">
        <v>76</v>
      </c>
      <c r="Y17542" t="s">
        <v>60703</v>
      </c>
      <c r="Z17542" t="s">
        <v>60704</v>
      </c>
      <c r="AA17542" t="s">
        <v>60705</v>
      </c>
      <c r="AB17542" t="s">
        <v>60706</v>
      </c>
      <c r="AC17542" t="s">
        <v>9</v>
      </c>
      <c r="AD17542" t="s">
        <v>17</v>
      </c>
    </row>
    <row r="17543" spans="1:30" x14ac:dyDescent="0.3">
      <c r="A17543" s="1">
        <v>44720.708333333336</v>
      </c>
      <c r="B17543" t="s">
        <v>75</v>
      </c>
      <c r="C17543">
        <v>12</v>
      </c>
      <c r="D17543" t="s">
        <v>21</v>
      </c>
      <c r="E17543">
        <v>4189277044</v>
      </c>
      <c r="F17543">
        <v>1248366722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P17543" t="s">
        <v>76</v>
      </c>
      <c r="Q17543" t="s">
        <v>76</v>
      </c>
      <c r="R17543">
        <v>1596738</v>
      </c>
      <c r="S17543">
        <v>21494675</v>
      </c>
      <c r="T17543" t="s">
        <v>60707</v>
      </c>
      <c r="U17543" t="s">
        <v>76</v>
      </c>
      <c r="V17543" t="s">
        <v>1685</v>
      </c>
      <c r="W17543" t="s">
        <v>76</v>
      </c>
      <c r="X17543" t="s">
        <v>76</v>
      </c>
      <c r="Y17543" t="s">
        <v>60708</v>
      </c>
      <c r="Z17543" t="s">
        <v>60709</v>
      </c>
      <c r="AA17543" t="s">
        <v>60710</v>
      </c>
      <c r="AB17543" t="s">
        <v>60711</v>
      </c>
      <c r="AC17543" t="s">
        <v>19</v>
      </c>
      <c r="AD17543" t="s">
        <v>20</v>
      </c>
    </row>
    <row r="17544" spans="1:30" x14ac:dyDescent="0.3">
      <c r="A17544" s="1">
        <v>44720.708333333336</v>
      </c>
      <c r="B17544" t="s">
        <v>75</v>
      </c>
      <c r="C17544">
        <v>7</v>
      </c>
      <c r="D17544" t="s">
        <v>24</v>
      </c>
      <c r="E17544">
        <v>4441149315</v>
      </c>
      <c r="F17544">
        <v>89326992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P17544" t="s">
        <v>76</v>
      </c>
      <c r="Q17544" t="s">
        <v>76</v>
      </c>
      <c r="R17544">
        <v>453165</v>
      </c>
      <c r="S17544">
        <v>5594919</v>
      </c>
      <c r="T17544" t="s">
        <v>60712</v>
      </c>
      <c r="U17544" t="s">
        <v>76</v>
      </c>
      <c r="V17544" t="s">
        <v>1531</v>
      </c>
      <c r="W17544" t="s">
        <v>76</v>
      </c>
      <c r="X17544" t="s">
        <v>60713</v>
      </c>
      <c r="Y17544" t="s">
        <v>60714</v>
      </c>
      <c r="Z17544" t="s">
        <v>60715</v>
      </c>
      <c r="AA17544" t="s">
        <v>60716</v>
      </c>
      <c r="AB17544" t="s">
        <v>60717</v>
      </c>
      <c r="AC17544" t="s">
        <v>22</v>
      </c>
      <c r="AD17544" t="s">
        <v>23</v>
      </c>
    </row>
    <row r="17545" spans="1:30" x14ac:dyDescent="0.3">
      <c r="A17545" s="1">
        <v>44720.708333333336</v>
      </c>
      <c r="B17545" t="s">
        <v>75</v>
      </c>
      <c r="C17545">
        <v>3</v>
      </c>
      <c r="D17545" t="s">
        <v>26</v>
      </c>
      <c r="E17545">
        <v>4546679409</v>
      </c>
      <c r="F17545">
        <v>9190347404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P17545" t="s">
        <v>76</v>
      </c>
      <c r="Q17545" t="s">
        <v>76</v>
      </c>
      <c r="R17545">
        <v>2911719</v>
      </c>
      <c r="S17545">
        <v>37959344</v>
      </c>
      <c r="T17545" t="s">
        <v>60718</v>
      </c>
      <c r="U17545" t="s">
        <v>76</v>
      </c>
      <c r="V17545" t="s">
        <v>1531</v>
      </c>
      <c r="W17545" t="s">
        <v>76</v>
      </c>
      <c r="X17545" t="s">
        <v>76</v>
      </c>
      <c r="Y17545" t="s">
        <v>60719</v>
      </c>
      <c r="Z17545" t="s">
        <v>60720</v>
      </c>
      <c r="AA17545" t="s">
        <v>60721</v>
      </c>
      <c r="AB17545" t="s">
        <v>60722</v>
      </c>
      <c r="AC17545" t="s">
        <v>22</v>
      </c>
      <c r="AD17545" t="s">
        <v>25</v>
      </c>
    </row>
    <row r="17546" spans="1:30" x14ac:dyDescent="0.3">
      <c r="A17546" s="1">
        <v>44720.708333333336</v>
      </c>
      <c r="B17546" t="s">
        <v>75</v>
      </c>
      <c r="C17546">
        <v>11</v>
      </c>
      <c r="D17546" t="s">
        <v>28</v>
      </c>
      <c r="E17546">
        <v>4361675973</v>
      </c>
      <c r="F17546">
        <v>135188753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P17546" t="s">
        <v>76</v>
      </c>
      <c r="Q17546" t="s">
        <v>76</v>
      </c>
      <c r="R17546">
        <v>476745</v>
      </c>
      <c r="S17546">
        <v>3125383</v>
      </c>
      <c r="T17546" t="s">
        <v>60723</v>
      </c>
      <c r="U17546" t="s">
        <v>76</v>
      </c>
      <c r="V17546" t="s">
        <v>1536</v>
      </c>
      <c r="W17546" t="s">
        <v>76</v>
      </c>
      <c r="X17546" t="s">
        <v>76</v>
      </c>
      <c r="Y17546" t="s">
        <v>60724</v>
      </c>
      <c r="Z17546" t="s">
        <v>60725</v>
      </c>
      <c r="AA17546" t="s">
        <v>60726</v>
      </c>
      <c r="AB17546" t="s">
        <v>60727</v>
      </c>
      <c r="AC17546" t="s">
        <v>19</v>
      </c>
      <c r="AD17546" t="s">
        <v>27</v>
      </c>
    </row>
    <row r="17547" spans="1:30" x14ac:dyDescent="0.3">
      <c r="A17547" s="1">
        <v>44720.708333333336</v>
      </c>
      <c r="B17547" t="s">
        <v>75</v>
      </c>
      <c r="C17547">
        <v>14</v>
      </c>
      <c r="D17547" t="s">
        <v>30</v>
      </c>
      <c r="E17547">
        <v>4155774754</v>
      </c>
      <c r="F17547">
        <v>14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P17547" t="s">
        <v>76</v>
      </c>
      <c r="Q17547" t="s">
        <v>76</v>
      </c>
      <c r="R17547">
        <v>66528</v>
      </c>
      <c r="S17547">
        <v>637754</v>
      </c>
      <c r="T17547" t="s">
        <v>60728</v>
      </c>
      <c r="U17547" t="s">
        <v>76</v>
      </c>
      <c r="V17547" t="s">
        <v>1531</v>
      </c>
      <c r="W17547" t="s">
        <v>76</v>
      </c>
      <c r="X17547" t="s">
        <v>76</v>
      </c>
      <c r="Y17547" t="s">
        <v>60729</v>
      </c>
      <c r="Z17547" t="s">
        <v>60730</v>
      </c>
      <c r="AA17547" t="s">
        <v>60731</v>
      </c>
      <c r="AB17547" t="s">
        <v>60732</v>
      </c>
      <c r="AC17547" t="s">
        <v>4</v>
      </c>
      <c r="AD17547" t="s">
        <v>29</v>
      </c>
    </row>
    <row r="17548" spans="1:30" x14ac:dyDescent="0.3">
      <c r="A17548" s="1">
        <v>44720.708333333336</v>
      </c>
      <c r="B17548" t="s">
        <v>75</v>
      </c>
      <c r="C17548">
        <v>21</v>
      </c>
      <c r="D17548" t="s">
        <v>77</v>
      </c>
      <c r="E17548">
        <v>4649933453</v>
      </c>
      <c r="F17548">
        <v>11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P17548" t="s">
        <v>76</v>
      </c>
      <c r="Q17548" t="s">
        <v>76</v>
      </c>
      <c r="R17548">
        <v>219461</v>
      </c>
      <c r="S17548">
        <v>5154983</v>
      </c>
      <c r="T17548" t="s">
        <v>60733</v>
      </c>
      <c r="U17548" t="s">
        <v>76</v>
      </c>
      <c r="V17548" t="s">
        <v>1531</v>
      </c>
      <c r="W17548" t="s">
        <v>76</v>
      </c>
      <c r="X17548" t="s">
        <v>60734</v>
      </c>
      <c r="Y17548" t="s">
        <v>109</v>
      </c>
      <c r="Z17548" t="s">
        <v>60735</v>
      </c>
      <c r="AA17548" t="s">
        <v>60736</v>
      </c>
      <c r="AB17548" t="s">
        <v>60737</v>
      </c>
      <c r="AC17548" t="s">
        <v>9</v>
      </c>
      <c r="AD17548" t="s">
        <v>10</v>
      </c>
    </row>
    <row r="17549" spans="1:30" x14ac:dyDescent="0.3">
      <c r="A17549" s="1">
        <v>44720.708333333336</v>
      </c>
      <c r="B17549" t="s">
        <v>75</v>
      </c>
      <c r="C17549">
        <v>22</v>
      </c>
      <c r="D17549" t="s">
        <v>78</v>
      </c>
      <c r="E17549">
        <v>4606893511</v>
      </c>
      <c r="F17549">
        <v>1112123097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P17549" t="s">
        <v>76</v>
      </c>
      <c r="Q17549" t="s">
        <v>76</v>
      </c>
      <c r="R17549">
        <v>168589</v>
      </c>
      <c r="S17549">
        <v>2644435</v>
      </c>
      <c r="T17549" t="s">
        <v>60738</v>
      </c>
      <c r="U17549" t="s">
        <v>76</v>
      </c>
      <c r="V17549" t="s">
        <v>1531</v>
      </c>
      <c r="W17549" t="s">
        <v>76</v>
      </c>
      <c r="X17549" t="s">
        <v>76</v>
      </c>
      <c r="Y17549" t="s">
        <v>60739</v>
      </c>
      <c r="Z17549" t="s">
        <v>60740</v>
      </c>
      <c r="AA17549" t="s">
        <v>60741</v>
      </c>
      <c r="AB17549" t="s">
        <v>60742</v>
      </c>
      <c r="AC17549" t="s">
        <v>9</v>
      </c>
      <c r="AD17549" t="s">
        <v>42</v>
      </c>
    </row>
    <row r="17550" spans="1:30" x14ac:dyDescent="0.3">
      <c r="A17550" s="1">
        <v>44720.708333333336</v>
      </c>
      <c r="B17550" t="s">
        <v>75</v>
      </c>
      <c r="C17550">
        <v>1</v>
      </c>
      <c r="D17550" t="s">
        <v>32</v>
      </c>
      <c r="E17550">
        <v>450732745</v>
      </c>
      <c r="F17550">
        <v>7680687483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P17550" t="s">
        <v>76</v>
      </c>
      <c r="Q17550" t="s">
        <v>76</v>
      </c>
      <c r="R17550">
        <v>1205370</v>
      </c>
      <c r="S17550">
        <v>17592369</v>
      </c>
      <c r="T17550" t="s">
        <v>60743</v>
      </c>
      <c r="U17550" t="s">
        <v>76</v>
      </c>
      <c r="V17550" t="s">
        <v>1570</v>
      </c>
      <c r="W17550" t="s">
        <v>76</v>
      </c>
      <c r="X17550" t="s">
        <v>76</v>
      </c>
      <c r="Y17550" t="s">
        <v>60744</v>
      </c>
      <c r="Z17550" t="s">
        <v>60745</v>
      </c>
      <c r="AA17550" t="s">
        <v>60746</v>
      </c>
      <c r="AB17550" t="s">
        <v>60747</v>
      </c>
      <c r="AC17550" t="s">
        <v>22</v>
      </c>
      <c r="AD17550" t="s">
        <v>31</v>
      </c>
    </row>
    <row r="17551" spans="1:30" x14ac:dyDescent="0.3">
      <c r="A17551" s="1">
        <v>44720.708333333336</v>
      </c>
      <c r="B17551" t="s">
        <v>75</v>
      </c>
      <c r="C17551">
        <v>16</v>
      </c>
      <c r="D17551" t="s">
        <v>34</v>
      </c>
      <c r="E17551">
        <v>4112559576</v>
      </c>
      <c r="F17551">
        <v>16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P17551" t="s">
        <v>76</v>
      </c>
      <c r="Q17551" t="s">
        <v>76</v>
      </c>
      <c r="R17551">
        <v>1142378</v>
      </c>
      <c r="S17551">
        <v>11105219</v>
      </c>
      <c r="T17551" t="s">
        <v>60748</v>
      </c>
      <c r="U17551" t="s">
        <v>76</v>
      </c>
      <c r="V17551" t="s">
        <v>1553</v>
      </c>
      <c r="W17551" t="s">
        <v>76</v>
      </c>
      <c r="X17551" t="s">
        <v>76</v>
      </c>
      <c r="Y17551" t="s">
        <v>60749</v>
      </c>
      <c r="Z17551" t="s">
        <v>60750</v>
      </c>
      <c r="AA17551" t="s">
        <v>60751</v>
      </c>
      <c r="AB17551" t="s">
        <v>60752</v>
      </c>
      <c r="AC17551" t="s">
        <v>4</v>
      </c>
      <c r="AD17551" t="s">
        <v>33</v>
      </c>
    </row>
    <row r="17552" spans="1:30" x14ac:dyDescent="0.3">
      <c r="A17552" s="1">
        <v>44720.708333333336</v>
      </c>
      <c r="B17552" t="s">
        <v>75</v>
      </c>
      <c r="C17552">
        <v>20</v>
      </c>
      <c r="D17552" t="s">
        <v>37</v>
      </c>
      <c r="E17552">
        <v>3921531192</v>
      </c>
      <c r="F17552">
        <v>9110616306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P17552" t="s">
        <v>76</v>
      </c>
      <c r="Q17552" t="s">
        <v>76</v>
      </c>
      <c r="R17552">
        <v>317794</v>
      </c>
      <c r="S17552">
        <v>4582478</v>
      </c>
      <c r="T17552" t="s">
        <v>60753</v>
      </c>
      <c r="U17552" t="s">
        <v>76</v>
      </c>
      <c r="V17552" t="s">
        <v>1531</v>
      </c>
      <c r="W17552" t="s">
        <v>76</v>
      </c>
      <c r="X17552" t="s">
        <v>60754</v>
      </c>
      <c r="Y17552" t="s">
        <v>60755</v>
      </c>
      <c r="Z17552" t="s">
        <v>60756</v>
      </c>
      <c r="AA17552" t="s">
        <v>60757</v>
      </c>
      <c r="AB17552" t="s">
        <v>60758</v>
      </c>
      <c r="AC17552" t="s">
        <v>35</v>
      </c>
      <c r="AD17552" t="s">
        <v>36</v>
      </c>
    </row>
    <row r="17553" spans="1:30" x14ac:dyDescent="0.3">
      <c r="A17553" s="1">
        <v>44720.708333333336</v>
      </c>
      <c r="B17553" t="s">
        <v>75</v>
      </c>
      <c r="C17553">
        <v>19</v>
      </c>
      <c r="D17553" t="s">
        <v>39</v>
      </c>
      <c r="E17553">
        <v>3811569725</v>
      </c>
      <c r="F17553">
        <v>133623567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P17553" t="s">
        <v>76</v>
      </c>
      <c r="Q17553" t="s">
        <v>76</v>
      </c>
      <c r="R17553">
        <v>1210325</v>
      </c>
      <c r="S17553">
        <v>13215929</v>
      </c>
      <c r="T17553" t="s">
        <v>60759</v>
      </c>
      <c r="U17553" t="s">
        <v>60760</v>
      </c>
      <c r="V17553" t="s">
        <v>1536</v>
      </c>
      <c r="W17553" t="s">
        <v>76</v>
      </c>
      <c r="X17553" t="s">
        <v>60761</v>
      </c>
      <c r="Y17553" t="s">
        <v>60762</v>
      </c>
      <c r="Z17553" t="s">
        <v>60763</v>
      </c>
      <c r="AA17553" t="s">
        <v>60764</v>
      </c>
      <c r="AB17553" t="s">
        <v>60765</v>
      </c>
      <c r="AC17553" t="s">
        <v>35</v>
      </c>
      <c r="AD17553" t="s">
        <v>38</v>
      </c>
    </row>
    <row r="17554" spans="1:30" x14ac:dyDescent="0.3">
      <c r="A17554" s="1">
        <v>44720.708333333336</v>
      </c>
      <c r="B17554" t="s">
        <v>75</v>
      </c>
      <c r="C17554">
        <v>9</v>
      </c>
      <c r="D17554" t="s">
        <v>41</v>
      </c>
      <c r="E17554">
        <v>4376923077</v>
      </c>
      <c r="F17554">
        <v>11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P17554" t="s">
        <v>76</v>
      </c>
      <c r="Q17554" t="s">
        <v>76</v>
      </c>
      <c r="R17554">
        <v>1158838</v>
      </c>
      <c r="S17554">
        <v>14230179</v>
      </c>
      <c r="T17554" t="s">
        <v>60766</v>
      </c>
      <c r="U17554" t="s">
        <v>76</v>
      </c>
      <c r="V17554" t="s">
        <v>1531</v>
      </c>
      <c r="W17554" t="s">
        <v>76</v>
      </c>
      <c r="X17554" t="s">
        <v>76</v>
      </c>
      <c r="Y17554" t="s">
        <v>60767</v>
      </c>
      <c r="Z17554" t="s">
        <v>60768</v>
      </c>
      <c r="AA17554" t="s">
        <v>60769</v>
      </c>
      <c r="AB17554" t="s">
        <v>60770</v>
      </c>
      <c r="AC17554" t="s">
        <v>19</v>
      </c>
      <c r="AD17554" t="s">
        <v>40</v>
      </c>
    </row>
    <row r="17555" spans="1:30" x14ac:dyDescent="0.3">
      <c r="A17555" s="1">
        <v>44720.708333333336</v>
      </c>
      <c r="B17555" t="s">
        <v>75</v>
      </c>
      <c r="C17555">
        <v>10</v>
      </c>
      <c r="D17555" t="s">
        <v>44</v>
      </c>
      <c r="E17555">
        <v>4310675841</v>
      </c>
      <c r="F17555">
        <v>12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P17555" t="s">
        <v>76</v>
      </c>
      <c r="Q17555" t="s">
        <v>76</v>
      </c>
      <c r="R17555">
        <v>289321</v>
      </c>
      <c r="S17555">
        <v>4332932</v>
      </c>
      <c r="T17555" t="s">
        <v>60771</v>
      </c>
      <c r="U17555" t="s">
        <v>60772</v>
      </c>
      <c r="V17555" t="s">
        <v>1531</v>
      </c>
      <c r="W17555" t="s">
        <v>76</v>
      </c>
      <c r="X17555" t="s">
        <v>76</v>
      </c>
      <c r="Y17555" t="s">
        <v>60773</v>
      </c>
      <c r="Z17555" t="s">
        <v>60774</v>
      </c>
      <c r="AA17555" t="s">
        <v>60775</v>
      </c>
      <c r="AB17555" t="s">
        <v>60776</v>
      </c>
      <c r="AC17555" t="s">
        <v>19</v>
      </c>
      <c r="AD17555" t="s">
        <v>43</v>
      </c>
    </row>
    <row r="17556" spans="1:30" x14ac:dyDescent="0.3">
      <c r="A17556" s="1">
        <v>44720.708333333336</v>
      </c>
      <c r="B17556" t="s">
        <v>75</v>
      </c>
      <c r="C17556">
        <v>2</v>
      </c>
      <c r="D17556" t="s">
        <v>46</v>
      </c>
      <c r="E17556">
        <v>4573750286</v>
      </c>
      <c r="F17556">
        <v>7320149366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P17556" t="s">
        <v>76</v>
      </c>
      <c r="Q17556" t="s">
        <v>76</v>
      </c>
      <c r="R17556">
        <v>36804</v>
      </c>
      <c r="S17556">
        <v>521127</v>
      </c>
      <c r="T17556" t="s">
        <v>60777</v>
      </c>
      <c r="U17556" t="s">
        <v>76</v>
      </c>
      <c r="V17556" t="s">
        <v>1531</v>
      </c>
      <c r="W17556" t="s">
        <v>76</v>
      </c>
      <c r="X17556" t="s">
        <v>76</v>
      </c>
      <c r="Y17556" t="s">
        <v>60778</v>
      </c>
      <c r="Z17556" t="s">
        <v>60779</v>
      </c>
      <c r="AA17556" t="s">
        <v>60780</v>
      </c>
      <c r="AB17556" t="s">
        <v>60781</v>
      </c>
      <c r="AC17556" t="s">
        <v>22</v>
      </c>
      <c r="AD17556" t="s">
        <v>45</v>
      </c>
    </row>
    <row r="17557" spans="1:30" x14ac:dyDescent="0.3">
      <c r="A17557" s="1">
        <v>44720.708333333336</v>
      </c>
      <c r="B17557" t="s">
        <v>75</v>
      </c>
      <c r="C17557">
        <v>5</v>
      </c>
      <c r="D17557" t="s">
        <v>48</v>
      </c>
      <c r="E17557">
        <v>4543490485</v>
      </c>
      <c r="F17557">
        <v>12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P17557" t="s">
        <v>76</v>
      </c>
      <c r="Q17557" t="s">
        <v>76</v>
      </c>
      <c r="R17557">
        <v>1765653</v>
      </c>
      <c r="S17557">
        <v>30250430</v>
      </c>
      <c r="T17557" t="s">
        <v>60782</v>
      </c>
      <c r="U17557" t="s">
        <v>60783</v>
      </c>
      <c r="V17557" t="s">
        <v>1531</v>
      </c>
      <c r="W17557" t="s">
        <v>76</v>
      </c>
      <c r="X17557" t="s">
        <v>76</v>
      </c>
      <c r="Y17557" t="s">
        <v>60784</v>
      </c>
      <c r="Z17557" t="s">
        <v>60785</v>
      </c>
      <c r="AA17557" t="s">
        <v>60786</v>
      </c>
      <c r="AB17557" t="s">
        <v>60787</v>
      </c>
      <c r="AC17557" t="s">
        <v>9</v>
      </c>
      <c r="AD17557" t="s">
        <v>47</v>
      </c>
    </row>
    <row r="17558" spans="1:30" x14ac:dyDescent="0.3">
      <c r="A17558" s="1">
        <v>44721.708333333336</v>
      </c>
      <c r="B17558" t="s">
        <v>75</v>
      </c>
      <c r="C17558">
        <v>13</v>
      </c>
      <c r="D17558" t="s">
        <v>6</v>
      </c>
      <c r="E17558">
        <v>4235122196</v>
      </c>
      <c r="F17558">
        <v>13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P17558" t="s">
        <v>76</v>
      </c>
      <c r="Q17558" t="s">
        <v>76</v>
      </c>
      <c r="R17558">
        <v>409831</v>
      </c>
      <c r="S17558">
        <v>6112216</v>
      </c>
      <c r="T17558" t="s">
        <v>60788</v>
      </c>
      <c r="U17558" t="s">
        <v>76</v>
      </c>
      <c r="V17558" t="s">
        <v>1531</v>
      </c>
      <c r="W17558" t="s">
        <v>76</v>
      </c>
      <c r="X17558" t="s">
        <v>76</v>
      </c>
      <c r="Y17558" t="s">
        <v>60789</v>
      </c>
      <c r="Z17558" t="s">
        <v>60790</v>
      </c>
      <c r="AA17558" t="s">
        <v>60791</v>
      </c>
      <c r="AB17558" t="s">
        <v>60792</v>
      </c>
      <c r="AC17558" t="s">
        <v>4</v>
      </c>
      <c r="AD17558" t="s">
        <v>5</v>
      </c>
    </row>
    <row r="17559" spans="1:30" x14ac:dyDescent="0.3">
      <c r="A17559" s="1">
        <v>44721.708333333336</v>
      </c>
      <c r="B17559" t="s">
        <v>75</v>
      </c>
      <c r="C17559">
        <v>17</v>
      </c>
      <c r="D17559" t="s">
        <v>8</v>
      </c>
      <c r="E17559">
        <v>4063947052</v>
      </c>
      <c r="F17559">
        <v>1580514834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P17559" t="s">
        <v>76</v>
      </c>
      <c r="Q17559" t="s">
        <v>76</v>
      </c>
      <c r="R17559">
        <v>139108</v>
      </c>
      <c r="S17559">
        <v>1066275</v>
      </c>
      <c r="T17559" t="s">
        <v>60793</v>
      </c>
      <c r="U17559" t="s">
        <v>59127</v>
      </c>
      <c r="V17559" t="s">
        <v>1531</v>
      </c>
      <c r="W17559" t="s">
        <v>76</v>
      </c>
      <c r="X17559" t="s">
        <v>76</v>
      </c>
      <c r="Y17559" t="s">
        <v>60794</v>
      </c>
      <c r="Z17559" t="s">
        <v>60795</v>
      </c>
      <c r="AA17559" t="s">
        <v>58875</v>
      </c>
      <c r="AB17559" t="s">
        <v>60796</v>
      </c>
      <c r="AC17559" t="s">
        <v>4</v>
      </c>
      <c r="AD17559" t="s">
        <v>7</v>
      </c>
    </row>
    <row r="17560" spans="1:30" x14ac:dyDescent="0.3">
      <c r="A17560" s="1">
        <v>44721.708333333336</v>
      </c>
      <c r="B17560" t="s">
        <v>75</v>
      </c>
      <c r="C17560">
        <v>18</v>
      </c>
      <c r="D17560" t="s">
        <v>12</v>
      </c>
      <c r="E17560">
        <v>3890597598</v>
      </c>
      <c r="F17560">
        <v>1659440194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P17560" t="s">
        <v>76</v>
      </c>
      <c r="Q17560" t="s">
        <v>76</v>
      </c>
      <c r="R17560">
        <v>394691</v>
      </c>
      <c r="S17560">
        <v>3152941</v>
      </c>
      <c r="T17560" t="s">
        <v>60797</v>
      </c>
      <c r="U17560" t="s">
        <v>60798</v>
      </c>
      <c r="V17560" t="s">
        <v>1531</v>
      </c>
      <c r="W17560" t="s">
        <v>76</v>
      </c>
      <c r="X17560" t="s">
        <v>76</v>
      </c>
      <c r="Y17560" t="s">
        <v>60799</v>
      </c>
      <c r="Z17560" t="s">
        <v>60800</v>
      </c>
      <c r="AA17560" t="s">
        <v>60801</v>
      </c>
      <c r="AB17560" t="s">
        <v>60802</v>
      </c>
      <c r="AC17560" t="s">
        <v>4</v>
      </c>
      <c r="AD17560" t="s">
        <v>11</v>
      </c>
    </row>
    <row r="17561" spans="1:30" x14ac:dyDescent="0.3">
      <c r="A17561" s="1">
        <v>44721.708333333336</v>
      </c>
      <c r="B17561" t="s">
        <v>75</v>
      </c>
      <c r="C17561">
        <v>15</v>
      </c>
      <c r="D17561" t="s">
        <v>14</v>
      </c>
      <c r="E17561">
        <v>4083956555</v>
      </c>
      <c r="F17561">
        <v>1425084984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P17561" t="s">
        <v>76</v>
      </c>
      <c r="Q17561" t="s">
        <v>76</v>
      </c>
      <c r="R17561">
        <v>1726972</v>
      </c>
      <c r="S17561">
        <v>16767822</v>
      </c>
      <c r="T17561" t="s">
        <v>60803</v>
      </c>
      <c r="U17561" t="s">
        <v>76</v>
      </c>
      <c r="V17561" t="s">
        <v>1570</v>
      </c>
      <c r="W17561" t="s">
        <v>76</v>
      </c>
      <c r="X17561" t="s">
        <v>60804</v>
      </c>
      <c r="Y17561" t="s">
        <v>60805</v>
      </c>
      <c r="Z17561" t="s">
        <v>60806</v>
      </c>
      <c r="AA17561" t="s">
        <v>60807</v>
      </c>
      <c r="AB17561" t="s">
        <v>60808</v>
      </c>
      <c r="AC17561" t="s">
        <v>4</v>
      </c>
      <c r="AD17561" t="s">
        <v>13</v>
      </c>
    </row>
    <row r="17562" spans="1:30" x14ac:dyDescent="0.3">
      <c r="A17562" s="1">
        <v>44721.708333333336</v>
      </c>
      <c r="B17562" t="s">
        <v>75</v>
      </c>
      <c r="C17562">
        <v>8</v>
      </c>
      <c r="D17562" t="s">
        <v>16</v>
      </c>
      <c r="E17562">
        <v>4449436681</v>
      </c>
      <c r="F17562">
        <v>113417208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P17562" t="s">
        <v>76</v>
      </c>
      <c r="Q17562" t="s">
        <v>76</v>
      </c>
      <c r="R17562">
        <v>1499876</v>
      </c>
      <c r="S17562">
        <v>16296191</v>
      </c>
      <c r="T17562" t="s">
        <v>60809</v>
      </c>
      <c r="U17562" t="s">
        <v>76</v>
      </c>
      <c r="V17562" t="s">
        <v>2266</v>
      </c>
      <c r="W17562" t="s">
        <v>76</v>
      </c>
      <c r="X17562" t="s">
        <v>76</v>
      </c>
      <c r="Y17562" t="s">
        <v>60810</v>
      </c>
      <c r="Z17562" t="s">
        <v>60811</v>
      </c>
      <c r="AA17562" t="s">
        <v>60812</v>
      </c>
      <c r="AB17562" t="s">
        <v>60813</v>
      </c>
      <c r="AC17562" t="s">
        <v>9</v>
      </c>
      <c r="AD17562" t="s">
        <v>15</v>
      </c>
    </row>
    <row r="17563" spans="1:30" x14ac:dyDescent="0.3">
      <c r="A17563" s="1">
        <v>44721.708333333336</v>
      </c>
      <c r="B17563" t="s">
        <v>75</v>
      </c>
      <c r="C17563">
        <v>6</v>
      </c>
      <c r="D17563" t="s">
        <v>18</v>
      </c>
      <c r="E17563">
        <v>456494354</v>
      </c>
      <c r="F17563">
        <v>13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P17563" t="s">
        <v>76</v>
      </c>
      <c r="Q17563" t="s">
        <v>76</v>
      </c>
      <c r="R17563">
        <v>381776</v>
      </c>
      <c r="S17563">
        <v>6563160</v>
      </c>
      <c r="T17563" t="s">
        <v>60814</v>
      </c>
      <c r="U17563" t="s">
        <v>60815</v>
      </c>
      <c r="V17563" t="s">
        <v>1531</v>
      </c>
      <c r="W17563" t="s">
        <v>76</v>
      </c>
      <c r="X17563" t="s">
        <v>76</v>
      </c>
      <c r="Y17563" t="s">
        <v>60816</v>
      </c>
      <c r="Z17563" t="s">
        <v>60817</v>
      </c>
      <c r="AA17563" t="s">
        <v>60818</v>
      </c>
      <c r="AB17563" t="s">
        <v>60819</v>
      </c>
      <c r="AC17563" t="s">
        <v>9</v>
      </c>
      <c r="AD17563" t="s">
        <v>17</v>
      </c>
    </row>
    <row r="17564" spans="1:30" x14ac:dyDescent="0.3">
      <c r="A17564" s="1">
        <v>44721.708333333336</v>
      </c>
      <c r="B17564" t="s">
        <v>75</v>
      </c>
      <c r="C17564">
        <v>12</v>
      </c>
      <c r="D17564" t="s">
        <v>21</v>
      </c>
      <c r="E17564">
        <v>4189277044</v>
      </c>
      <c r="F17564">
        <v>1248366722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P17564" t="s">
        <v>76</v>
      </c>
      <c r="Q17564" t="s">
        <v>76</v>
      </c>
      <c r="R17564">
        <v>1599626</v>
      </c>
      <c r="S17564">
        <v>21517465</v>
      </c>
      <c r="T17564" t="s">
        <v>60820</v>
      </c>
      <c r="U17564" t="s">
        <v>76</v>
      </c>
      <c r="V17564" t="s">
        <v>1570</v>
      </c>
      <c r="W17564" t="s">
        <v>76</v>
      </c>
      <c r="X17564" t="s">
        <v>76</v>
      </c>
      <c r="Y17564" t="s">
        <v>60821</v>
      </c>
      <c r="Z17564" t="s">
        <v>60822</v>
      </c>
      <c r="AA17564" t="s">
        <v>60823</v>
      </c>
      <c r="AB17564" t="s">
        <v>60824</v>
      </c>
      <c r="AC17564" t="s">
        <v>19</v>
      </c>
      <c r="AD17564" t="s">
        <v>20</v>
      </c>
    </row>
    <row r="17565" spans="1:30" x14ac:dyDescent="0.3">
      <c r="A17565" s="1">
        <v>44721.708333333336</v>
      </c>
      <c r="B17565" t="s">
        <v>75</v>
      </c>
      <c r="C17565">
        <v>7</v>
      </c>
      <c r="D17565" t="s">
        <v>24</v>
      </c>
      <c r="E17565">
        <v>4441149315</v>
      </c>
      <c r="F17565">
        <v>89326992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P17565" t="s">
        <v>76</v>
      </c>
      <c r="Q17565" t="s">
        <v>76</v>
      </c>
      <c r="R17565">
        <v>453747</v>
      </c>
      <c r="S17565">
        <v>5599493</v>
      </c>
      <c r="T17565" t="s">
        <v>60825</v>
      </c>
      <c r="U17565" t="s">
        <v>76</v>
      </c>
      <c r="V17565" t="s">
        <v>1531</v>
      </c>
      <c r="W17565" t="s">
        <v>76</v>
      </c>
      <c r="X17565" t="s">
        <v>60826</v>
      </c>
      <c r="Y17565" t="s">
        <v>60827</v>
      </c>
      <c r="Z17565" t="s">
        <v>60828</v>
      </c>
      <c r="AA17565" t="s">
        <v>60829</v>
      </c>
      <c r="AB17565" t="s">
        <v>60830</v>
      </c>
      <c r="AC17565" t="s">
        <v>22</v>
      </c>
      <c r="AD17565" t="s">
        <v>23</v>
      </c>
    </row>
    <row r="17566" spans="1:30" x14ac:dyDescent="0.3">
      <c r="A17566" s="1">
        <v>44721.708333333336</v>
      </c>
      <c r="B17566" t="s">
        <v>75</v>
      </c>
      <c r="C17566">
        <v>3</v>
      </c>
      <c r="D17566" t="s">
        <v>26</v>
      </c>
      <c r="E17566">
        <v>4546679409</v>
      </c>
      <c r="F17566">
        <v>9190347404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P17566" t="s">
        <v>76</v>
      </c>
      <c r="Q17566" t="s">
        <v>76</v>
      </c>
      <c r="R17566">
        <v>2914992</v>
      </c>
      <c r="S17566">
        <v>37985857</v>
      </c>
      <c r="T17566" t="s">
        <v>60831</v>
      </c>
      <c r="U17566" t="s">
        <v>76</v>
      </c>
      <c r="V17566" t="s">
        <v>1570</v>
      </c>
      <c r="W17566" t="s">
        <v>76</v>
      </c>
      <c r="X17566" t="s">
        <v>76</v>
      </c>
      <c r="Y17566" t="s">
        <v>60832</v>
      </c>
      <c r="Z17566" t="s">
        <v>60833</v>
      </c>
      <c r="AA17566" t="s">
        <v>60834</v>
      </c>
      <c r="AB17566" t="s">
        <v>60835</v>
      </c>
      <c r="AC17566" t="s">
        <v>22</v>
      </c>
      <c r="AD17566" t="s">
        <v>25</v>
      </c>
    </row>
    <row r="17567" spans="1:30" x14ac:dyDescent="0.3">
      <c r="A17567" s="1">
        <v>44721.708333333336</v>
      </c>
      <c r="B17567" t="s">
        <v>75</v>
      </c>
      <c r="C17567">
        <v>11</v>
      </c>
      <c r="D17567" t="s">
        <v>28</v>
      </c>
      <c r="E17567">
        <v>4361675973</v>
      </c>
      <c r="F17567">
        <v>135188753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P17567" t="s">
        <v>76</v>
      </c>
      <c r="Q17567" t="s">
        <v>76</v>
      </c>
      <c r="R17567">
        <v>477324</v>
      </c>
      <c r="S17567">
        <v>3127344</v>
      </c>
      <c r="T17567" t="s">
        <v>60836</v>
      </c>
      <c r="U17567" t="s">
        <v>76</v>
      </c>
      <c r="V17567" t="s">
        <v>1531</v>
      </c>
      <c r="W17567" t="s">
        <v>76</v>
      </c>
      <c r="X17567" t="s">
        <v>76</v>
      </c>
      <c r="Y17567" t="s">
        <v>60837</v>
      </c>
      <c r="Z17567" t="s">
        <v>60838</v>
      </c>
      <c r="AA17567" t="s">
        <v>60839</v>
      </c>
      <c r="AB17567" t="s">
        <v>60840</v>
      </c>
      <c r="AC17567" t="s">
        <v>19</v>
      </c>
      <c r="AD17567" t="s">
        <v>27</v>
      </c>
    </row>
    <row r="17568" spans="1:30" x14ac:dyDescent="0.3">
      <c r="A17568" s="1">
        <v>44721.708333333336</v>
      </c>
      <c r="B17568" t="s">
        <v>75</v>
      </c>
      <c r="C17568">
        <v>14</v>
      </c>
      <c r="D17568" t="s">
        <v>30</v>
      </c>
      <c r="E17568">
        <v>4155774754</v>
      </c>
      <c r="F17568">
        <v>14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P17568" t="s">
        <v>76</v>
      </c>
      <c r="Q17568" t="s">
        <v>76</v>
      </c>
      <c r="R17568">
        <v>66650</v>
      </c>
      <c r="S17568">
        <v>638509</v>
      </c>
      <c r="T17568" t="s">
        <v>60841</v>
      </c>
      <c r="U17568" t="s">
        <v>76</v>
      </c>
      <c r="V17568" t="s">
        <v>1531</v>
      </c>
      <c r="W17568" t="s">
        <v>76</v>
      </c>
      <c r="X17568" t="s">
        <v>76</v>
      </c>
      <c r="Y17568" t="s">
        <v>39921</v>
      </c>
      <c r="Z17568" t="s">
        <v>60842</v>
      </c>
      <c r="AA17568" t="s">
        <v>60843</v>
      </c>
      <c r="AB17568" t="s">
        <v>60844</v>
      </c>
      <c r="AC17568" t="s">
        <v>4</v>
      </c>
      <c r="AD17568" t="s">
        <v>29</v>
      </c>
    </row>
    <row r="17569" spans="1:30" x14ac:dyDescent="0.3">
      <c r="A17569" s="1">
        <v>44721.708333333336</v>
      </c>
      <c r="B17569" t="s">
        <v>75</v>
      </c>
      <c r="C17569">
        <v>21</v>
      </c>
      <c r="D17569" t="s">
        <v>77</v>
      </c>
      <c r="E17569">
        <v>4649933453</v>
      </c>
      <c r="F17569">
        <v>11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P17569" t="s">
        <v>76</v>
      </c>
      <c r="Q17569" t="s">
        <v>76</v>
      </c>
      <c r="R17569">
        <v>219683</v>
      </c>
      <c r="S17569">
        <v>5156791</v>
      </c>
      <c r="T17569" t="s">
        <v>60845</v>
      </c>
      <c r="U17569" t="s">
        <v>60846</v>
      </c>
      <c r="V17569" t="s">
        <v>1531</v>
      </c>
      <c r="W17569" t="s">
        <v>76</v>
      </c>
      <c r="X17569" t="s">
        <v>60846</v>
      </c>
      <c r="Y17569" t="s">
        <v>60847</v>
      </c>
      <c r="Z17569" t="s">
        <v>60848</v>
      </c>
      <c r="AA17569" t="s">
        <v>60849</v>
      </c>
      <c r="AB17569" t="s">
        <v>60850</v>
      </c>
      <c r="AC17569" t="s">
        <v>9</v>
      </c>
      <c r="AD17569" t="s">
        <v>10</v>
      </c>
    </row>
    <row r="17570" spans="1:30" x14ac:dyDescent="0.3">
      <c r="A17570" s="1">
        <v>44721.708333333336</v>
      </c>
      <c r="B17570" t="s">
        <v>75</v>
      </c>
      <c r="C17570">
        <v>22</v>
      </c>
      <c r="D17570" t="s">
        <v>78</v>
      </c>
      <c r="E17570">
        <v>4606893511</v>
      </c>
      <c r="F17570">
        <v>1112123097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P17570" t="s">
        <v>76</v>
      </c>
      <c r="Q17570" t="s">
        <v>76</v>
      </c>
      <c r="R17570">
        <v>168714</v>
      </c>
      <c r="S17570">
        <v>2645564</v>
      </c>
      <c r="T17570" t="s">
        <v>60851</v>
      </c>
      <c r="U17570" t="s">
        <v>76</v>
      </c>
      <c r="V17570" t="s">
        <v>1531</v>
      </c>
      <c r="W17570" t="s">
        <v>76</v>
      </c>
      <c r="X17570" t="s">
        <v>76</v>
      </c>
      <c r="Y17570" t="s">
        <v>60852</v>
      </c>
      <c r="Z17570" t="s">
        <v>60853</v>
      </c>
      <c r="AA17570" t="s">
        <v>60854</v>
      </c>
      <c r="AB17570" t="s">
        <v>60855</v>
      </c>
      <c r="AC17570" t="s">
        <v>9</v>
      </c>
      <c r="AD17570" t="s">
        <v>42</v>
      </c>
    </row>
    <row r="17571" spans="1:30" x14ac:dyDescent="0.3">
      <c r="A17571" s="1">
        <v>44721.708333333336</v>
      </c>
      <c r="B17571" t="s">
        <v>75</v>
      </c>
      <c r="C17571">
        <v>1</v>
      </c>
      <c r="D17571" t="s">
        <v>32</v>
      </c>
      <c r="E17571">
        <v>450732745</v>
      </c>
      <c r="F17571">
        <v>7680687483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P17571" t="s">
        <v>76</v>
      </c>
      <c r="Q17571" t="s">
        <v>76</v>
      </c>
      <c r="R17571">
        <v>1206603</v>
      </c>
      <c r="S17571">
        <v>17604932</v>
      </c>
      <c r="T17571" t="s">
        <v>60856</v>
      </c>
      <c r="U17571" t="s">
        <v>76</v>
      </c>
      <c r="V17571" t="s">
        <v>1585</v>
      </c>
      <c r="W17571" t="s">
        <v>76</v>
      </c>
      <c r="X17571" t="s">
        <v>76</v>
      </c>
      <c r="Y17571" t="s">
        <v>60857</v>
      </c>
      <c r="Z17571" t="s">
        <v>60858</v>
      </c>
      <c r="AA17571" t="s">
        <v>60859</v>
      </c>
      <c r="AB17571" t="s">
        <v>60860</v>
      </c>
      <c r="AC17571" t="s">
        <v>22</v>
      </c>
      <c r="AD17571" t="s">
        <v>31</v>
      </c>
    </row>
    <row r="17572" spans="1:30" x14ac:dyDescent="0.3">
      <c r="A17572" s="1">
        <v>44721.708333333336</v>
      </c>
      <c r="B17572" t="s">
        <v>75</v>
      </c>
      <c r="C17572">
        <v>16</v>
      </c>
      <c r="D17572" t="s">
        <v>34</v>
      </c>
      <c r="E17572">
        <v>4112559576</v>
      </c>
      <c r="F17572">
        <v>16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P17572" t="s">
        <v>76</v>
      </c>
      <c r="Q17572" t="s">
        <v>76</v>
      </c>
      <c r="R17572">
        <v>1143925</v>
      </c>
      <c r="S17572">
        <v>11116245</v>
      </c>
      <c r="T17572" t="s">
        <v>60861</v>
      </c>
      <c r="U17572" t="s">
        <v>76</v>
      </c>
      <c r="V17572" t="s">
        <v>1531</v>
      </c>
      <c r="W17572" t="s">
        <v>76</v>
      </c>
      <c r="X17572" t="s">
        <v>76</v>
      </c>
      <c r="Y17572" t="s">
        <v>60862</v>
      </c>
      <c r="Z17572" t="s">
        <v>60863</v>
      </c>
      <c r="AA17572" t="s">
        <v>60864</v>
      </c>
      <c r="AB17572" t="s">
        <v>60865</v>
      </c>
      <c r="AC17572" t="s">
        <v>4</v>
      </c>
      <c r="AD17572" t="s">
        <v>33</v>
      </c>
    </row>
    <row r="17573" spans="1:30" x14ac:dyDescent="0.3">
      <c r="A17573" s="1">
        <v>44721.708333333336</v>
      </c>
      <c r="B17573" t="s">
        <v>75</v>
      </c>
      <c r="C17573">
        <v>20</v>
      </c>
      <c r="D17573" t="s">
        <v>37</v>
      </c>
      <c r="E17573">
        <v>3921531192</v>
      </c>
      <c r="F17573">
        <v>9110616306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P17573" t="s">
        <v>76</v>
      </c>
      <c r="Q17573" t="s">
        <v>76</v>
      </c>
      <c r="R17573">
        <v>318555</v>
      </c>
      <c r="S17573">
        <v>4586016</v>
      </c>
      <c r="T17573" t="s">
        <v>60866</v>
      </c>
      <c r="U17573" t="s">
        <v>76</v>
      </c>
      <c r="V17573" t="s">
        <v>1531</v>
      </c>
      <c r="W17573" t="s">
        <v>76</v>
      </c>
      <c r="X17573" t="s">
        <v>60867</v>
      </c>
      <c r="Y17573" t="s">
        <v>60868</v>
      </c>
      <c r="Z17573" t="s">
        <v>60869</v>
      </c>
      <c r="AA17573" t="s">
        <v>60870</v>
      </c>
      <c r="AB17573" t="s">
        <v>60871</v>
      </c>
      <c r="AC17573" t="s">
        <v>35</v>
      </c>
      <c r="AD17573" t="s">
        <v>36</v>
      </c>
    </row>
    <row r="17574" spans="1:30" x14ac:dyDescent="0.3">
      <c r="A17574" s="1">
        <v>44721.708333333336</v>
      </c>
      <c r="B17574" t="s">
        <v>75</v>
      </c>
      <c r="C17574">
        <v>19</v>
      </c>
      <c r="D17574" t="s">
        <v>39</v>
      </c>
      <c r="E17574">
        <v>3811569725</v>
      </c>
      <c r="F17574">
        <v>133623567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P17574" t="s">
        <v>76</v>
      </c>
      <c r="Q17574" t="s">
        <v>76</v>
      </c>
      <c r="R17574">
        <v>1213008</v>
      </c>
      <c r="S17574">
        <v>13231262</v>
      </c>
      <c r="T17574" t="s">
        <v>60872</v>
      </c>
      <c r="U17574" t="s">
        <v>60873</v>
      </c>
      <c r="V17574" t="s">
        <v>1685</v>
      </c>
      <c r="W17574" t="s">
        <v>76</v>
      </c>
      <c r="X17574" t="s">
        <v>60874</v>
      </c>
      <c r="Y17574" t="s">
        <v>60875</v>
      </c>
      <c r="Z17574" t="s">
        <v>60876</v>
      </c>
      <c r="AA17574" t="s">
        <v>60877</v>
      </c>
      <c r="AB17574" t="s">
        <v>60878</v>
      </c>
      <c r="AC17574" t="s">
        <v>35</v>
      </c>
      <c r="AD17574" t="s">
        <v>38</v>
      </c>
    </row>
    <row r="17575" spans="1:30" x14ac:dyDescent="0.3">
      <c r="A17575" s="1">
        <v>44721.708333333336</v>
      </c>
      <c r="B17575" t="s">
        <v>75</v>
      </c>
      <c r="C17575">
        <v>9</v>
      </c>
      <c r="D17575" t="s">
        <v>41</v>
      </c>
      <c r="E17575">
        <v>4376923077</v>
      </c>
      <c r="F17575">
        <v>11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P17575" t="s">
        <v>76</v>
      </c>
      <c r="Q17575" t="s">
        <v>76</v>
      </c>
      <c r="R17575">
        <v>1160232</v>
      </c>
      <c r="S17575">
        <v>14240157</v>
      </c>
      <c r="T17575" t="s">
        <v>60879</v>
      </c>
      <c r="U17575" t="s">
        <v>76</v>
      </c>
      <c r="V17575" t="s">
        <v>1553</v>
      </c>
      <c r="W17575" t="s">
        <v>76</v>
      </c>
      <c r="X17575" t="s">
        <v>76</v>
      </c>
      <c r="Y17575" t="s">
        <v>60880</v>
      </c>
      <c r="Z17575" t="s">
        <v>60881</v>
      </c>
      <c r="AA17575" t="s">
        <v>60882</v>
      </c>
      <c r="AB17575" t="s">
        <v>60883</v>
      </c>
      <c r="AC17575" t="s">
        <v>19</v>
      </c>
      <c r="AD17575" t="s">
        <v>40</v>
      </c>
    </row>
    <row r="17576" spans="1:30" x14ac:dyDescent="0.3">
      <c r="A17576" s="1">
        <v>44721.708333333336</v>
      </c>
      <c r="B17576" t="s">
        <v>75</v>
      </c>
      <c r="C17576">
        <v>10</v>
      </c>
      <c r="D17576" t="s">
        <v>44</v>
      </c>
      <c r="E17576">
        <v>4310675841</v>
      </c>
      <c r="F17576">
        <v>12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P17576" t="s">
        <v>76</v>
      </c>
      <c r="Q17576" t="s">
        <v>76</v>
      </c>
      <c r="R17576">
        <v>289795</v>
      </c>
      <c r="S17576">
        <v>4335470</v>
      </c>
      <c r="T17576" t="s">
        <v>60884</v>
      </c>
      <c r="U17576" t="s">
        <v>60772</v>
      </c>
      <c r="V17576" t="s">
        <v>1536</v>
      </c>
      <c r="W17576" t="s">
        <v>76</v>
      </c>
      <c r="X17576" t="s">
        <v>76</v>
      </c>
      <c r="Y17576" t="s">
        <v>60885</v>
      </c>
      <c r="Z17576" t="s">
        <v>60886</v>
      </c>
      <c r="AA17576" t="s">
        <v>60887</v>
      </c>
      <c r="AB17576" t="s">
        <v>60888</v>
      </c>
      <c r="AC17576" t="s">
        <v>19</v>
      </c>
      <c r="AD17576" t="s">
        <v>43</v>
      </c>
    </row>
    <row r="17577" spans="1:30" x14ac:dyDescent="0.3">
      <c r="A17577" s="1">
        <v>44721.708333333336</v>
      </c>
      <c r="B17577" t="s">
        <v>75</v>
      </c>
      <c r="C17577">
        <v>2</v>
      </c>
      <c r="D17577" t="s">
        <v>46</v>
      </c>
      <c r="E17577">
        <v>4573750286</v>
      </c>
      <c r="F17577">
        <v>7320149366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P17577" t="s">
        <v>76</v>
      </c>
      <c r="Q17577" t="s">
        <v>76</v>
      </c>
      <c r="R17577">
        <v>36833</v>
      </c>
      <c r="S17577">
        <v>521334</v>
      </c>
      <c r="T17577" t="s">
        <v>60889</v>
      </c>
      <c r="U17577" t="s">
        <v>76</v>
      </c>
      <c r="V17577" t="s">
        <v>1531</v>
      </c>
      <c r="W17577" t="s">
        <v>76</v>
      </c>
      <c r="X17577" t="s">
        <v>60890</v>
      </c>
      <c r="Y17577" t="s">
        <v>60891</v>
      </c>
      <c r="Z17577" t="s">
        <v>60892</v>
      </c>
      <c r="AA17577" t="s">
        <v>60893</v>
      </c>
      <c r="AB17577" t="s">
        <v>60894</v>
      </c>
      <c r="AC17577" t="s">
        <v>22</v>
      </c>
      <c r="AD17577" t="s">
        <v>45</v>
      </c>
    </row>
    <row r="17578" spans="1:30" x14ac:dyDescent="0.3">
      <c r="A17578" s="1">
        <v>44721.708333333336</v>
      </c>
      <c r="B17578" t="s">
        <v>75</v>
      </c>
      <c r="C17578">
        <v>5</v>
      </c>
      <c r="D17578" t="s">
        <v>48</v>
      </c>
      <c r="E17578">
        <v>4543490485</v>
      </c>
      <c r="F17578">
        <v>12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P17578" t="s">
        <v>76</v>
      </c>
      <c r="Q17578" t="s">
        <v>76</v>
      </c>
      <c r="R17578">
        <v>1767654</v>
      </c>
      <c r="S17578">
        <v>30275457</v>
      </c>
      <c r="T17578" t="s">
        <v>60895</v>
      </c>
      <c r="U17578" t="s">
        <v>60896</v>
      </c>
      <c r="V17578" t="s">
        <v>1553</v>
      </c>
      <c r="W17578" t="s">
        <v>76</v>
      </c>
      <c r="X17578" t="s">
        <v>76</v>
      </c>
      <c r="Y17578" t="s">
        <v>60897</v>
      </c>
      <c r="Z17578" t="s">
        <v>60898</v>
      </c>
      <c r="AA17578" t="s">
        <v>60899</v>
      </c>
      <c r="AB17578" t="s">
        <v>60900</v>
      </c>
      <c r="AC17578" t="s">
        <v>9</v>
      </c>
      <c r="AD17578" t="s">
        <v>47</v>
      </c>
    </row>
    <row r="17579" spans="1:30" x14ac:dyDescent="0.3">
      <c r="A17579" s="1">
        <v>44722.708333333336</v>
      </c>
      <c r="B17579" t="s">
        <v>75</v>
      </c>
      <c r="C17579">
        <v>13</v>
      </c>
      <c r="D17579" t="s">
        <v>6</v>
      </c>
      <c r="E17579">
        <v>4235122196</v>
      </c>
      <c r="F17579">
        <v>13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P17579" t="s">
        <v>76</v>
      </c>
      <c r="Q17579" t="s">
        <v>76</v>
      </c>
      <c r="R17579">
        <v>410344</v>
      </c>
      <c r="S17579">
        <v>6116307</v>
      </c>
      <c r="T17579" t="s">
        <v>60901</v>
      </c>
      <c r="U17579" t="s">
        <v>76</v>
      </c>
      <c r="V17579" t="s">
        <v>1531</v>
      </c>
      <c r="W17579" t="s">
        <v>76</v>
      </c>
      <c r="X17579" t="s">
        <v>76</v>
      </c>
      <c r="Y17579" t="s">
        <v>60902</v>
      </c>
      <c r="Z17579" t="s">
        <v>60903</v>
      </c>
      <c r="AA17579" t="s">
        <v>60904</v>
      </c>
      <c r="AB17579" t="s">
        <v>60905</v>
      </c>
      <c r="AC17579" t="s">
        <v>4</v>
      </c>
      <c r="AD17579" t="s">
        <v>5</v>
      </c>
    </row>
    <row r="17580" spans="1:30" x14ac:dyDescent="0.3">
      <c r="A17580" s="1">
        <v>44722.708333333336</v>
      </c>
      <c r="B17580" t="s">
        <v>75</v>
      </c>
      <c r="C17580">
        <v>17</v>
      </c>
      <c r="D17580" t="s">
        <v>8</v>
      </c>
      <c r="E17580">
        <v>4063947052</v>
      </c>
      <c r="F17580">
        <v>1580514834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P17580" t="s">
        <v>76</v>
      </c>
      <c r="Q17580" t="s">
        <v>76</v>
      </c>
      <c r="R17580">
        <v>139271</v>
      </c>
      <c r="S17580">
        <v>1067050</v>
      </c>
      <c r="T17580" t="s">
        <v>60906</v>
      </c>
      <c r="U17580" t="s">
        <v>59127</v>
      </c>
      <c r="V17580" t="s">
        <v>1531</v>
      </c>
      <c r="W17580" t="s">
        <v>76</v>
      </c>
      <c r="X17580" t="s">
        <v>76</v>
      </c>
      <c r="Y17580" t="s">
        <v>60907</v>
      </c>
      <c r="Z17580" t="s">
        <v>60908</v>
      </c>
      <c r="AA17580" t="s">
        <v>60909</v>
      </c>
      <c r="AB17580" t="s">
        <v>60910</v>
      </c>
      <c r="AC17580" t="s">
        <v>4</v>
      </c>
      <c r="AD17580" t="s">
        <v>7</v>
      </c>
    </row>
    <row r="17581" spans="1:30" x14ac:dyDescent="0.3">
      <c r="A17581" s="1">
        <v>44722.708333333336</v>
      </c>
      <c r="B17581" t="s">
        <v>75</v>
      </c>
      <c r="C17581">
        <v>18</v>
      </c>
      <c r="D17581" t="s">
        <v>12</v>
      </c>
      <c r="E17581">
        <v>3890597598</v>
      </c>
      <c r="F17581">
        <v>1659440194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P17581" t="s">
        <v>76</v>
      </c>
      <c r="Q17581" t="s">
        <v>76</v>
      </c>
      <c r="R17581">
        <v>395151</v>
      </c>
      <c r="S17581">
        <v>3156102</v>
      </c>
      <c r="T17581" t="s">
        <v>60911</v>
      </c>
      <c r="U17581" t="s">
        <v>60912</v>
      </c>
      <c r="V17581" t="s">
        <v>1531</v>
      </c>
      <c r="W17581" t="s">
        <v>76</v>
      </c>
      <c r="X17581" t="s">
        <v>76</v>
      </c>
      <c r="Y17581" t="s">
        <v>60913</v>
      </c>
      <c r="Z17581" t="s">
        <v>60914</v>
      </c>
      <c r="AA17581" t="s">
        <v>60915</v>
      </c>
      <c r="AB17581" t="s">
        <v>60916</v>
      </c>
      <c r="AC17581" t="s">
        <v>4</v>
      </c>
      <c r="AD17581" t="s">
        <v>11</v>
      </c>
    </row>
    <row r="17582" spans="1:30" x14ac:dyDescent="0.3">
      <c r="A17582" s="1">
        <v>44722.708333333336</v>
      </c>
      <c r="B17582" t="s">
        <v>75</v>
      </c>
      <c r="C17582">
        <v>15</v>
      </c>
      <c r="D17582" t="s">
        <v>14</v>
      </c>
      <c r="E17582">
        <v>4083956555</v>
      </c>
      <c r="F17582">
        <v>1425084984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P17582" t="s">
        <v>76</v>
      </c>
      <c r="Q17582" t="s">
        <v>76</v>
      </c>
      <c r="R17582">
        <v>1729042</v>
      </c>
      <c r="S17582">
        <v>16780788</v>
      </c>
      <c r="T17582" t="s">
        <v>60917</v>
      </c>
      <c r="U17582" t="s">
        <v>60918</v>
      </c>
      <c r="V17582" t="s">
        <v>1585</v>
      </c>
      <c r="W17582" t="s">
        <v>76</v>
      </c>
      <c r="X17582" t="s">
        <v>60919</v>
      </c>
      <c r="Y17582" t="s">
        <v>60920</v>
      </c>
      <c r="Z17582" t="s">
        <v>60921</v>
      </c>
      <c r="AA17582" t="s">
        <v>60922</v>
      </c>
      <c r="AB17582" t="s">
        <v>60923</v>
      </c>
      <c r="AC17582" t="s">
        <v>4</v>
      </c>
      <c r="AD17582" t="s">
        <v>13</v>
      </c>
    </row>
    <row r="17583" spans="1:30" x14ac:dyDescent="0.3">
      <c r="A17583" s="1">
        <v>44722.708333333336</v>
      </c>
      <c r="B17583" t="s">
        <v>75</v>
      </c>
      <c r="C17583">
        <v>8</v>
      </c>
      <c r="D17583" t="s">
        <v>16</v>
      </c>
      <c r="E17583">
        <v>4449436681</v>
      </c>
      <c r="F17583">
        <v>113417208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P17583" t="s">
        <v>76</v>
      </c>
      <c r="Q17583" t="s">
        <v>76</v>
      </c>
      <c r="R17583">
        <v>1501719</v>
      </c>
      <c r="S17583">
        <v>16307669</v>
      </c>
      <c r="T17583" t="s">
        <v>60924</v>
      </c>
      <c r="U17583" t="s">
        <v>36542</v>
      </c>
      <c r="V17583" t="s">
        <v>1570</v>
      </c>
      <c r="W17583" t="s">
        <v>76</v>
      </c>
      <c r="X17583" t="s">
        <v>76</v>
      </c>
      <c r="Y17583" t="s">
        <v>60925</v>
      </c>
      <c r="Z17583" t="s">
        <v>60926</v>
      </c>
      <c r="AA17583" t="s">
        <v>60927</v>
      </c>
      <c r="AB17583" t="s">
        <v>60928</v>
      </c>
      <c r="AC17583" t="s">
        <v>9</v>
      </c>
      <c r="AD17583" t="s">
        <v>15</v>
      </c>
    </row>
    <row r="17584" spans="1:30" x14ac:dyDescent="0.3">
      <c r="A17584" s="1">
        <v>44722.708333333336</v>
      </c>
      <c r="B17584" t="s">
        <v>75</v>
      </c>
      <c r="C17584">
        <v>6</v>
      </c>
      <c r="D17584" t="s">
        <v>18</v>
      </c>
      <c r="E17584">
        <v>456494354</v>
      </c>
      <c r="F17584">
        <v>13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P17584" t="s">
        <v>76</v>
      </c>
      <c r="Q17584" t="s">
        <v>76</v>
      </c>
      <c r="R17584">
        <v>382184</v>
      </c>
      <c r="S17584">
        <v>6567206</v>
      </c>
      <c r="T17584" t="s">
        <v>60929</v>
      </c>
      <c r="U17584" t="s">
        <v>60930</v>
      </c>
      <c r="V17584" t="s">
        <v>1531</v>
      </c>
      <c r="W17584" t="s">
        <v>76</v>
      </c>
      <c r="X17584" t="s">
        <v>76</v>
      </c>
      <c r="Y17584" t="s">
        <v>60931</v>
      </c>
      <c r="Z17584" t="s">
        <v>20029</v>
      </c>
      <c r="AA17584" t="s">
        <v>60932</v>
      </c>
      <c r="AB17584" t="s">
        <v>60933</v>
      </c>
      <c r="AC17584" t="s">
        <v>9</v>
      </c>
      <c r="AD17584" t="s">
        <v>17</v>
      </c>
    </row>
    <row r="17585" spans="1:30" x14ac:dyDescent="0.3">
      <c r="A17585" s="1">
        <v>44722.708333333336</v>
      </c>
      <c r="B17585" t="s">
        <v>75</v>
      </c>
      <c r="C17585">
        <v>12</v>
      </c>
      <c r="D17585" t="s">
        <v>21</v>
      </c>
      <c r="E17585">
        <v>4189277044</v>
      </c>
      <c r="F17585">
        <v>1248366722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P17585" t="s">
        <v>76</v>
      </c>
      <c r="Q17585" t="s">
        <v>76</v>
      </c>
      <c r="R17585">
        <v>1602421</v>
      </c>
      <c r="S17585">
        <v>21538325</v>
      </c>
      <c r="T17585" t="s">
        <v>60934</v>
      </c>
      <c r="U17585" t="s">
        <v>60935</v>
      </c>
      <c r="V17585" t="s">
        <v>1570</v>
      </c>
      <c r="W17585" t="s">
        <v>76</v>
      </c>
      <c r="X17585" t="s">
        <v>76</v>
      </c>
      <c r="Y17585" t="s">
        <v>60936</v>
      </c>
      <c r="Z17585" t="s">
        <v>60937</v>
      </c>
      <c r="AA17585" t="s">
        <v>60938</v>
      </c>
      <c r="AB17585" t="s">
        <v>60939</v>
      </c>
      <c r="AC17585" t="s">
        <v>19</v>
      </c>
      <c r="AD17585" t="s">
        <v>20</v>
      </c>
    </row>
    <row r="17586" spans="1:30" x14ac:dyDescent="0.3">
      <c r="A17586" s="1">
        <v>44722.708333333336</v>
      </c>
      <c r="B17586" t="s">
        <v>75</v>
      </c>
      <c r="C17586">
        <v>7</v>
      </c>
      <c r="D17586" t="s">
        <v>24</v>
      </c>
      <c r="E17586">
        <v>4441149315</v>
      </c>
      <c r="F17586">
        <v>89326992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P17586" t="s">
        <v>76</v>
      </c>
      <c r="Q17586" t="s">
        <v>76</v>
      </c>
      <c r="R17586">
        <v>454317</v>
      </c>
      <c r="S17586">
        <v>5603812</v>
      </c>
      <c r="T17586" t="s">
        <v>60940</v>
      </c>
      <c r="U17586" t="s">
        <v>76</v>
      </c>
      <c r="V17586" t="s">
        <v>1531</v>
      </c>
      <c r="W17586" t="s">
        <v>76</v>
      </c>
      <c r="X17586" t="s">
        <v>60941</v>
      </c>
      <c r="Y17586" t="s">
        <v>60942</v>
      </c>
      <c r="Z17586" t="s">
        <v>60943</v>
      </c>
      <c r="AA17586" t="s">
        <v>60944</v>
      </c>
      <c r="AB17586" t="s">
        <v>60945</v>
      </c>
      <c r="AC17586" t="s">
        <v>22</v>
      </c>
      <c r="AD17586" t="s">
        <v>23</v>
      </c>
    </row>
    <row r="17587" spans="1:30" x14ac:dyDescent="0.3">
      <c r="A17587" s="1">
        <v>44722.708333333336</v>
      </c>
      <c r="B17587" t="s">
        <v>75</v>
      </c>
      <c r="C17587">
        <v>3</v>
      </c>
      <c r="D17587" t="s">
        <v>26</v>
      </c>
      <c r="E17587">
        <v>4546679409</v>
      </c>
      <c r="F17587">
        <v>9190347404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P17587" t="s">
        <v>76</v>
      </c>
      <c r="Q17587" t="s">
        <v>76</v>
      </c>
      <c r="R17587">
        <v>2918124</v>
      </c>
      <c r="S17587">
        <v>38010687</v>
      </c>
      <c r="T17587" t="s">
        <v>60946</v>
      </c>
      <c r="U17587" t="s">
        <v>76</v>
      </c>
      <c r="V17587" t="s">
        <v>1553</v>
      </c>
      <c r="W17587" t="s">
        <v>76</v>
      </c>
      <c r="X17587" t="s">
        <v>76</v>
      </c>
      <c r="Y17587" t="s">
        <v>60947</v>
      </c>
      <c r="Z17587" t="s">
        <v>60948</v>
      </c>
      <c r="AA17587" t="s">
        <v>60949</v>
      </c>
      <c r="AB17587" t="s">
        <v>60950</v>
      </c>
      <c r="AC17587" t="s">
        <v>22</v>
      </c>
      <c r="AD17587" t="s">
        <v>25</v>
      </c>
    </row>
    <row r="17588" spans="1:30" x14ac:dyDescent="0.3">
      <c r="A17588" s="1">
        <v>44722.708333333336</v>
      </c>
      <c r="B17588" t="s">
        <v>75</v>
      </c>
      <c r="C17588">
        <v>11</v>
      </c>
      <c r="D17588" t="s">
        <v>28</v>
      </c>
      <c r="E17588">
        <v>4361675973</v>
      </c>
      <c r="F17588">
        <v>135188753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P17588" t="s">
        <v>76</v>
      </c>
      <c r="Q17588" t="s">
        <v>76</v>
      </c>
      <c r="R17588">
        <v>477812</v>
      </c>
      <c r="S17588">
        <v>3129050</v>
      </c>
      <c r="T17588" t="s">
        <v>60951</v>
      </c>
      <c r="U17588" t="s">
        <v>76</v>
      </c>
      <c r="V17588" t="s">
        <v>1531</v>
      </c>
      <c r="W17588" t="s">
        <v>76</v>
      </c>
      <c r="X17588" t="s">
        <v>76</v>
      </c>
      <c r="Y17588" t="s">
        <v>60952</v>
      </c>
      <c r="Z17588" t="s">
        <v>60953</v>
      </c>
      <c r="AA17588" t="s">
        <v>60954</v>
      </c>
      <c r="AB17588" t="s">
        <v>60955</v>
      </c>
      <c r="AC17588" t="s">
        <v>19</v>
      </c>
      <c r="AD17588" t="s">
        <v>27</v>
      </c>
    </row>
    <row r="17589" spans="1:30" x14ac:dyDescent="0.3">
      <c r="A17589" s="1">
        <v>44722.708333333336</v>
      </c>
      <c r="B17589" t="s">
        <v>75</v>
      </c>
      <c r="C17589">
        <v>14</v>
      </c>
      <c r="D17589" t="s">
        <v>30</v>
      </c>
      <c r="E17589">
        <v>4155774754</v>
      </c>
      <c r="F17589">
        <v>14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P17589" t="s">
        <v>76</v>
      </c>
      <c r="Q17589" t="s">
        <v>76</v>
      </c>
      <c r="R17589">
        <v>66746</v>
      </c>
      <c r="S17589">
        <v>639162</v>
      </c>
      <c r="T17589" t="s">
        <v>60956</v>
      </c>
      <c r="U17589" t="s">
        <v>76</v>
      </c>
      <c r="V17589" t="s">
        <v>1531</v>
      </c>
      <c r="W17589" t="s">
        <v>76</v>
      </c>
      <c r="X17589" t="s">
        <v>76</v>
      </c>
      <c r="Y17589" t="s">
        <v>60957</v>
      </c>
      <c r="Z17589" t="s">
        <v>60958</v>
      </c>
      <c r="AA17589" t="s">
        <v>60959</v>
      </c>
      <c r="AB17589" t="s">
        <v>60960</v>
      </c>
      <c r="AC17589" t="s">
        <v>4</v>
      </c>
      <c r="AD17589" t="s">
        <v>29</v>
      </c>
    </row>
    <row r="17590" spans="1:30" x14ac:dyDescent="0.3">
      <c r="A17590" s="1">
        <v>44722.708333333336</v>
      </c>
      <c r="B17590" t="s">
        <v>75</v>
      </c>
      <c r="C17590">
        <v>21</v>
      </c>
      <c r="D17590" t="s">
        <v>77</v>
      </c>
      <c r="E17590">
        <v>4649933453</v>
      </c>
      <c r="F17590">
        <v>11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P17590" t="s">
        <v>76</v>
      </c>
      <c r="Q17590" t="s">
        <v>76</v>
      </c>
      <c r="R17590">
        <v>219904</v>
      </c>
      <c r="S17590">
        <v>5158570</v>
      </c>
      <c r="T17590" t="s">
        <v>60961</v>
      </c>
      <c r="U17590" t="s">
        <v>60962</v>
      </c>
      <c r="V17590" t="s">
        <v>1531</v>
      </c>
      <c r="W17590" t="s">
        <v>76</v>
      </c>
      <c r="X17590" t="s">
        <v>76</v>
      </c>
      <c r="Y17590" t="s">
        <v>60963</v>
      </c>
      <c r="Z17590" t="s">
        <v>54980</v>
      </c>
      <c r="AA17590" t="s">
        <v>60964</v>
      </c>
      <c r="AB17590" t="s">
        <v>60965</v>
      </c>
      <c r="AC17590" t="s">
        <v>9</v>
      </c>
      <c r="AD17590" t="s">
        <v>10</v>
      </c>
    </row>
    <row r="17591" spans="1:30" x14ac:dyDescent="0.3">
      <c r="A17591" s="1">
        <v>44722.708333333336</v>
      </c>
      <c r="B17591" t="s">
        <v>75</v>
      </c>
      <c r="C17591">
        <v>22</v>
      </c>
      <c r="D17591" t="s">
        <v>78</v>
      </c>
      <c r="E17591">
        <v>4606893511</v>
      </c>
      <c r="F17591">
        <v>1112123097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P17591" t="s">
        <v>76</v>
      </c>
      <c r="Q17591" t="s">
        <v>76</v>
      </c>
      <c r="R17591">
        <v>168836</v>
      </c>
      <c r="S17591">
        <v>2646584</v>
      </c>
      <c r="T17591" t="s">
        <v>60966</v>
      </c>
      <c r="U17591" t="s">
        <v>76</v>
      </c>
      <c r="V17591" t="s">
        <v>1536</v>
      </c>
      <c r="W17591" t="s">
        <v>76</v>
      </c>
      <c r="X17591" t="s">
        <v>76</v>
      </c>
      <c r="Y17591" t="s">
        <v>60852</v>
      </c>
      <c r="Z17591" t="s">
        <v>60967</v>
      </c>
      <c r="AA17591" t="s">
        <v>60968</v>
      </c>
      <c r="AB17591" t="s">
        <v>60969</v>
      </c>
      <c r="AC17591" t="s">
        <v>9</v>
      </c>
      <c r="AD17591" t="s">
        <v>42</v>
      </c>
    </row>
    <row r="17592" spans="1:30" x14ac:dyDescent="0.3">
      <c r="A17592" s="1">
        <v>44722.708333333336</v>
      </c>
      <c r="B17592" t="s">
        <v>75</v>
      </c>
      <c r="C17592">
        <v>1</v>
      </c>
      <c r="D17592" t="s">
        <v>32</v>
      </c>
      <c r="E17592">
        <v>450732745</v>
      </c>
      <c r="F17592">
        <v>7680687483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P17592" t="s">
        <v>76</v>
      </c>
      <c r="Q17592" t="s">
        <v>76</v>
      </c>
      <c r="R17592">
        <v>1207517</v>
      </c>
      <c r="S17592">
        <v>17617762</v>
      </c>
      <c r="T17592" t="s">
        <v>60970</v>
      </c>
      <c r="U17592" t="s">
        <v>76</v>
      </c>
      <c r="V17592" t="s">
        <v>1536</v>
      </c>
      <c r="W17592" t="s">
        <v>76</v>
      </c>
      <c r="X17592" t="s">
        <v>76</v>
      </c>
      <c r="Y17592" t="s">
        <v>60971</v>
      </c>
      <c r="Z17592" t="s">
        <v>60972</v>
      </c>
      <c r="AA17592" t="s">
        <v>60973</v>
      </c>
      <c r="AB17592" t="s">
        <v>60974</v>
      </c>
      <c r="AC17592" t="s">
        <v>22</v>
      </c>
      <c r="AD17592" t="s">
        <v>31</v>
      </c>
    </row>
    <row r="17593" spans="1:30" x14ac:dyDescent="0.3">
      <c r="A17593" s="1">
        <v>44722.708333333336</v>
      </c>
      <c r="B17593" t="s">
        <v>75</v>
      </c>
      <c r="C17593">
        <v>16</v>
      </c>
      <c r="D17593" t="s">
        <v>34</v>
      </c>
      <c r="E17593">
        <v>4112559576</v>
      </c>
      <c r="F17593">
        <v>16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P17593" t="s">
        <v>76</v>
      </c>
      <c r="Q17593" t="s">
        <v>76</v>
      </c>
      <c r="R17593">
        <v>1145285</v>
      </c>
      <c r="S17593">
        <v>11125765</v>
      </c>
      <c r="T17593" t="s">
        <v>60975</v>
      </c>
      <c r="U17593" t="s">
        <v>76</v>
      </c>
      <c r="V17593" t="s">
        <v>1536</v>
      </c>
      <c r="W17593" t="s">
        <v>76</v>
      </c>
      <c r="X17593" t="s">
        <v>76</v>
      </c>
      <c r="Y17593" t="s">
        <v>60976</v>
      </c>
      <c r="Z17593" t="s">
        <v>60977</v>
      </c>
      <c r="AA17593" t="s">
        <v>60978</v>
      </c>
      <c r="AB17593" t="s">
        <v>60979</v>
      </c>
      <c r="AC17593" t="s">
        <v>4</v>
      </c>
      <c r="AD17593" t="s">
        <v>33</v>
      </c>
    </row>
    <row r="17594" spans="1:30" x14ac:dyDescent="0.3">
      <c r="A17594" s="1">
        <v>44722.708333333336</v>
      </c>
      <c r="B17594" t="s">
        <v>75</v>
      </c>
      <c r="C17594">
        <v>20</v>
      </c>
      <c r="D17594" t="s">
        <v>37</v>
      </c>
      <c r="E17594">
        <v>3921531192</v>
      </c>
      <c r="F17594">
        <v>9110616306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P17594" t="s">
        <v>76</v>
      </c>
      <c r="Q17594" t="s">
        <v>76</v>
      </c>
      <c r="R17594">
        <v>319348</v>
      </c>
      <c r="S17594">
        <v>4589827</v>
      </c>
      <c r="T17594" t="s">
        <v>60980</v>
      </c>
      <c r="U17594" t="s">
        <v>76</v>
      </c>
      <c r="V17594" t="s">
        <v>1536</v>
      </c>
      <c r="W17594" t="s">
        <v>76</v>
      </c>
      <c r="X17594" t="s">
        <v>76</v>
      </c>
      <c r="Y17594" t="s">
        <v>60981</v>
      </c>
      <c r="Z17594" t="s">
        <v>60982</v>
      </c>
      <c r="AA17594" t="s">
        <v>60983</v>
      </c>
      <c r="AB17594" t="s">
        <v>60984</v>
      </c>
      <c r="AC17594" t="s">
        <v>35</v>
      </c>
      <c r="AD17594" t="s">
        <v>36</v>
      </c>
    </row>
    <row r="17595" spans="1:30" x14ac:dyDescent="0.3">
      <c r="A17595" s="1">
        <v>44722.708333333336</v>
      </c>
      <c r="B17595" t="s">
        <v>75</v>
      </c>
      <c r="C17595">
        <v>19</v>
      </c>
      <c r="D17595" t="s">
        <v>39</v>
      </c>
      <c r="E17595">
        <v>3811569725</v>
      </c>
      <c r="F17595">
        <v>133623567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P17595" t="s">
        <v>76</v>
      </c>
      <c r="Q17595" t="s">
        <v>76</v>
      </c>
      <c r="R17595">
        <v>1215553</v>
      </c>
      <c r="S17595">
        <v>13246562</v>
      </c>
      <c r="T17595" t="s">
        <v>60985</v>
      </c>
      <c r="U17595" t="s">
        <v>60986</v>
      </c>
      <c r="V17595" t="s">
        <v>1531</v>
      </c>
      <c r="W17595" t="s">
        <v>76</v>
      </c>
      <c r="X17595" t="s">
        <v>60987</v>
      </c>
      <c r="Y17595" t="s">
        <v>60988</v>
      </c>
      <c r="Z17595" t="s">
        <v>60989</v>
      </c>
      <c r="AA17595" t="s">
        <v>60990</v>
      </c>
      <c r="AB17595" t="s">
        <v>60991</v>
      </c>
      <c r="AC17595" t="s">
        <v>35</v>
      </c>
      <c r="AD17595" t="s">
        <v>38</v>
      </c>
    </row>
    <row r="17596" spans="1:30" x14ac:dyDescent="0.3">
      <c r="A17596" s="1">
        <v>44722.708333333336</v>
      </c>
      <c r="B17596" t="s">
        <v>75</v>
      </c>
      <c r="C17596">
        <v>9</v>
      </c>
      <c r="D17596" t="s">
        <v>41</v>
      </c>
      <c r="E17596">
        <v>4376923077</v>
      </c>
      <c r="F17596">
        <v>11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P17596" t="s">
        <v>76</v>
      </c>
      <c r="Q17596" t="s">
        <v>76</v>
      </c>
      <c r="R17596">
        <v>1161335</v>
      </c>
      <c r="S17596">
        <v>14248823</v>
      </c>
      <c r="T17596" t="s">
        <v>60992</v>
      </c>
      <c r="U17596" t="s">
        <v>76</v>
      </c>
      <c r="V17596" t="s">
        <v>1553</v>
      </c>
      <c r="W17596" t="s">
        <v>76</v>
      </c>
      <c r="X17596" t="s">
        <v>76</v>
      </c>
      <c r="Y17596" t="s">
        <v>60993</v>
      </c>
      <c r="Z17596" t="s">
        <v>60994</v>
      </c>
      <c r="AA17596" t="s">
        <v>60995</v>
      </c>
      <c r="AB17596" t="s">
        <v>60996</v>
      </c>
      <c r="AC17596" t="s">
        <v>19</v>
      </c>
      <c r="AD17596" t="s">
        <v>40</v>
      </c>
    </row>
    <row r="17597" spans="1:30" x14ac:dyDescent="0.3">
      <c r="A17597" s="1">
        <v>44722.708333333336</v>
      </c>
      <c r="B17597" t="s">
        <v>75</v>
      </c>
      <c r="C17597">
        <v>10</v>
      </c>
      <c r="D17597" t="s">
        <v>44</v>
      </c>
      <c r="E17597">
        <v>4310675841</v>
      </c>
      <c r="F17597">
        <v>12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P17597" t="s">
        <v>76</v>
      </c>
      <c r="Q17597" t="s">
        <v>76</v>
      </c>
      <c r="R17597">
        <v>290198</v>
      </c>
      <c r="S17597">
        <v>4337791</v>
      </c>
      <c r="T17597" t="s">
        <v>60997</v>
      </c>
      <c r="U17597" t="s">
        <v>60998</v>
      </c>
      <c r="V17597" t="s">
        <v>1570</v>
      </c>
      <c r="W17597" t="s">
        <v>76</v>
      </c>
      <c r="X17597" t="s">
        <v>76</v>
      </c>
      <c r="Y17597" t="s">
        <v>60999</v>
      </c>
      <c r="Z17597" t="s">
        <v>61000</v>
      </c>
      <c r="AA17597" t="s">
        <v>61001</v>
      </c>
      <c r="AB17597" t="s">
        <v>61002</v>
      </c>
      <c r="AC17597" t="s">
        <v>19</v>
      </c>
      <c r="AD17597" t="s">
        <v>43</v>
      </c>
    </row>
    <row r="17598" spans="1:30" x14ac:dyDescent="0.3">
      <c r="A17598" s="1">
        <v>44722.708333333336</v>
      </c>
      <c r="B17598" t="s">
        <v>75</v>
      </c>
      <c r="C17598">
        <v>2</v>
      </c>
      <c r="D17598" t="s">
        <v>46</v>
      </c>
      <c r="E17598">
        <v>4573750286</v>
      </c>
      <c r="F17598">
        <v>7320149366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P17598" t="s">
        <v>76</v>
      </c>
      <c r="Q17598" t="s">
        <v>76</v>
      </c>
      <c r="R17598">
        <v>36873</v>
      </c>
      <c r="S17598">
        <v>521524</v>
      </c>
      <c r="T17598" t="s">
        <v>61003</v>
      </c>
      <c r="U17598" t="s">
        <v>76</v>
      </c>
      <c r="V17598" t="s">
        <v>1531</v>
      </c>
      <c r="W17598" t="s">
        <v>76</v>
      </c>
      <c r="X17598" t="s">
        <v>76</v>
      </c>
      <c r="Y17598" t="s">
        <v>22602</v>
      </c>
      <c r="Z17598" t="s">
        <v>61004</v>
      </c>
      <c r="AA17598" t="s">
        <v>61005</v>
      </c>
      <c r="AB17598" t="s">
        <v>61006</v>
      </c>
      <c r="AC17598" t="s">
        <v>22</v>
      </c>
      <c r="AD17598" t="s">
        <v>45</v>
      </c>
    </row>
    <row r="17599" spans="1:30" x14ac:dyDescent="0.3">
      <c r="A17599" s="1">
        <v>44722.708333333336</v>
      </c>
      <c r="B17599" t="s">
        <v>75</v>
      </c>
      <c r="C17599">
        <v>5</v>
      </c>
      <c r="D17599" t="s">
        <v>48</v>
      </c>
      <c r="E17599">
        <v>4543490485</v>
      </c>
      <c r="F17599">
        <v>12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P17599" t="s">
        <v>76</v>
      </c>
      <c r="Q17599" t="s">
        <v>76</v>
      </c>
      <c r="R17599">
        <v>1769627</v>
      </c>
      <c r="S17599">
        <v>30301232</v>
      </c>
      <c r="T17599" t="s">
        <v>61007</v>
      </c>
      <c r="U17599" t="s">
        <v>29469</v>
      </c>
      <c r="V17599" t="s">
        <v>1570</v>
      </c>
      <c r="W17599" t="s">
        <v>76</v>
      </c>
      <c r="X17599" t="s">
        <v>76</v>
      </c>
      <c r="Y17599" t="s">
        <v>61008</v>
      </c>
      <c r="Z17599" t="s">
        <v>61009</v>
      </c>
      <c r="AA17599" t="s">
        <v>61010</v>
      </c>
      <c r="AB17599" t="s">
        <v>61011</v>
      </c>
      <c r="AC17599" t="s">
        <v>9</v>
      </c>
      <c r="AD17599" t="s">
        <v>47</v>
      </c>
    </row>
    <row r="17600" spans="1:30" x14ac:dyDescent="0.3">
      <c r="A17600" s="1">
        <v>44723.708333333336</v>
      </c>
      <c r="B17600" t="s">
        <v>75</v>
      </c>
      <c r="C17600">
        <v>13</v>
      </c>
      <c r="D17600" t="s">
        <v>6</v>
      </c>
      <c r="E17600">
        <v>4235122196</v>
      </c>
      <c r="F17600">
        <v>13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P17600" t="s">
        <v>76</v>
      </c>
      <c r="Q17600" t="s">
        <v>76</v>
      </c>
      <c r="R17600">
        <v>410833</v>
      </c>
      <c r="S17600">
        <v>6120467</v>
      </c>
      <c r="T17600" t="s">
        <v>61012</v>
      </c>
      <c r="U17600" t="s">
        <v>61013</v>
      </c>
      <c r="V17600" t="s">
        <v>1531</v>
      </c>
      <c r="W17600" t="s">
        <v>76</v>
      </c>
      <c r="X17600" t="s">
        <v>76</v>
      </c>
      <c r="Y17600" t="s">
        <v>61014</v>
      </c>
      <c r="Z17600" t="s">
        <v>61015</v>
      </c>
      <c r="AA17600" t="s">
        <v>61016</v>
      </c>
      <c r="AB17600" t="s">
        <v>61017</v>
      </c>
      <c r="AC17600" t="s">
        <v>4</v>
      </c>
      <c r="AD17600" t="s">
        <v>5</v>
      </c>
    </row>
    <row r="17601" spans="1:30" x14ac:dyDescent="0.3">
      <c r="A17601" s="1">
        <v>44723.708333333336</v>
      </c>
      <c r="B17601" t="s">
        <v>75</v>
      </c>
      <c r="C17601">
        <v>17</v>
      </c>
      <c r="D17601" t="s">
        <v>8</v>
      </c>
      <c r="E17601">
        <v>4063947052</v>
      </c>
      <c r="F17601">
        <v>1580514834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P17601" t="s">
        <v>76</v>
      </c>
      <c r="Q17601" t="s">
        <v>76</v>
      </c>
      <c r="R17601">
        <v>139418</v>
      </c>
      <c r="S17601">
        <v>1067880</v>
      </c>
      <c r="T17601" t="s">
        <v>61018</v>
      </c>
      <c r="U17601" t="s">
        <v>59127</v>
      </c>
      <c r="V17601" t="s">
        <v>1536</v>
      </c>
      <c r="W17601" t="s">
        <v>76</v>
      </c>
      <c r="X17601" t="s">
        <v>76</v>
      </c>
      <c r="Y17601" t="s">
        <v>61019</v>
      </c>
      <c r="Z17601" t="s">
        <v>61020</v>
      </c>
      <c r="AA17601" t="s">
        <v>61021</v>
      </c>
      <c r="AB17601" t="s">
        <v>61022</v>
      </c>
      <c r="AC17601" t="s">
        <v>4</v>
      </c>
      <c r="AD17601" t="s">
        <v>7</v>
      </c>
    </row>
    <row r="17602" spans="1:30" x14ac:dyDescent="0.3">
      <c r="A17602" s="1">
        <v>44723.708333333336</v>
      </c>
      <c r="B17602" t="s">
        <v>75</v>
      </c>
      <c r="C17602">
        <v>18</v>
      </c>
      <c r="D17602" t="s">
        <v>12</v>
      </c>
      <c r="E17602">
        <v>3890597598</v>
      </c>
      <c r="F17602">
        <v>1659440194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P17602" t="s">
        <v>76</v>
      </c>
      <c r="Q17602" t="s">
        <v>76</v>
      </c>
      <c r="R17602">
        <v>395645</v>
      </c>
      <c r="S17602">
        <v>3159599</v>
      </c>
      <c r="T17602" t="s">
        <v>61023</v>
      </c>
      <c r="U17602" t="s">
        <v>61024</v>
      </c>
      <c r="V17602" t="s">
        <v>1536</v>
      </c>
      <c r="W17602" t="s">
        <v>76</v>
      </c>
      <c r="X17602" t="s">
        <v>76</v>
      </c>
      <c r="Y17602" t="s">
        <v>61025</v>
      </c>
      <c r="Z17602" t="s">
        <v>61026</v>
      </c>
      <c r="AA17602" t="s">
        <v>18161</v>
      </c>
      <c r="AB17602" t="s">
        <v>61027</v>
      </c>
      <c r="AC17602" t="s">
        <v>4</v>
      </c>
      <c r="AD17602" t="s">
        <v>11</v>
      </c>
    </row>
    <row r="17603" spans="1:30" x14ac:dyDescent="0.3">
      <c r="A17603" s="1">
        <v>44723.708333333336</v>
      </c>
      <c r="B17603" t="s">
        <v>75</v>
      </c>
      <c r="C17603">
        <v>15</v>
      </c>
      <c r="D17603" t="s">
        <v>14</v>
      </c>
      <c r="E17603">
        <v>4083956555</v>
      </c>
      <c r="F17603">
        <v>1425084984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P17603" t="s">
        <v>76</v>
      </c>
      <c r="Q17603" t="s">
        <v>76</v>
      </c>
      <c r="R17603">
        <v>1731164</v>
      </c>
      <c r="S17603">
        <v>16793791</v>
      </c>
      <c r="T17603" t="s">
        <v>61028</v>
      </c>
      <c r="U17603" t="s">
        <v>76</v>
      </c>
      <c r="V17603" t="s">
        <v>1536</v>
      </c>
      <c r="W17603" t="s">
        <v>76</v>
      </c>
      <c r="X17603" t="s">
        <v>61029</v>
      </c>
      <c r="Y17603" t="s">
        <v>61030</v>
      </c>
      <c r="Z17603" t="s">
        <v>61031</v>
      </c>
      <c r="AA17603" t="s">
        <v>61032</v>
      </c>
      <c r="AB17603" t="s">
        <v>61033</v>
      </c>
      <c r="AC17603" t="s">
        <v>4</v>
      </c>
      <c r="AD17603" t="s">
        <v>13</v>
      </c>
    </row>
    <row r="17604" spans="1:30" x14ac:dyDescent="0.3">
      <c r="A17604" s="1">
        <v>44723.708333333336</v>
      </c>
      <c r="B17604" t="s">
        <v>75</v>
      </c>
      <c r="C17604">
        <v>8</v>
      </c>
      <c r="D17604" t="s">
        <v>16</v>
      </c>
      <c r="E17604">
        <v>4449436681</v>
      </c>
      <c r="F17604">
        <v>113417208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P17604" t="s">
        <v>76</v>
      </c>
      <c r="Q17604" t="s">
        <v>76</v>
      </c>
      <c r="R17604">
        <v>1503530</v>
      </c>
      <c r="S17604">
        <v>16322675</v>
      </c>
      <c r="T17604" t="s">
        <v>61034</v>
      </c>
      <c r="U17604" t="s">
        <v>76</v>
      </c>
      <c r="V17604" t="s">
        <v>1642</v>
      </c>
      <c r="W17604" t="s">
        <v>76</v>
      </c>
      <c r="X17604" t="s">
        <v>76</v>
      </c>
      <c r="Y17604" t="s">
        <v>61035</v>
      </c>
      <c r="Z17604" t="s">
        <v>61036</v>
      </c>
      <c r="AA17604" t="s">
        <v>61037</v>
      </c>
      <c r="AB17604" t="s">
        <v>61038</v>
      </c>
      <c r="AC17604" t="s">
        <v>9</v>
      </c>
      <c r="AD17604" t="s">
        <v>15</v>
      </c>
    </row>
    <row r="17605" spans="1:30" x14ac:dyDescent="0.3">
      <c r="A17605" s="1">
        <v>44723.708333333336</v>
      </c>
      <c r="B17605" t="s">
        <v>75</v>
      </c>
      <c r="C17605">
        <v>6</v>
      </c>
      <c r="D17605" t="s">
        <v>18</v>
      </c>
      <c r="E17605">
        <v>456494354</v>
      </c>
      <c r="F17605">
        <v>13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P17605" t="s">
        <v>76</v>
      </c>
      <c r="Q17605" t="s">
        <v>76</v>
      </c>
      <c r="R17605">
        <v>382677</v>
      </c>
      <c r="S17605">
        <v>6571952</v>
      </c>
      <c r="T17605" t="s">
        <v>61039</v>
      </c>
      <c r="U17605" t="s">
        <v>59819</v>
      </c>
      <c r="V17605" t="s">
        <v>1531</v>
      </c>
      <c r="W17605" t="s">
        <v>76</v>
      </c>
      <c r="X17605" t="s">
        <v>76</v>
      </c>
      <c r="Y17605" t="s">
        <v>61040</v>
      </c>
      <c r="Z17605" t="s">
        <v>61041</v>
      </c>
      <c r="AA17605" t="s">
        <v>61042</v>
      </c>
      <c r="AB17605" t="s">
        <v>61043</v>
      </c>
      <c r="AC17605" t="s">
        <v>9</v>
      </c>
      <c r="AD17605" t="s">
        <v>17</v>
      </c>
    </row>
    <row r="17606" spans="1:30" x14ac:dyDescent="0.3">
      <c r="A17606" s="1">
        <v>44723.708333333336</v>
      </c>
      <c r="B17606" t="s">
        <v>75</v>
      </c>
      <c r="C17606">
        <v>12</v>
      </c>
      <c r="D17606" t="s">
        <v>21</v>
      </c>
      <c r="E17606">
        <v>4189277044</v>
      </c>
      <c r="F17606">
        <v>1248366722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P17606" t="s">
        <v>76</v>
      </c>
      <c r="Q17606" t="s">
        <v>76</v>
      </c>
      <c r="R17606">
        <v>1605363</v>
      </c>
      <c r="S17606">
        <v>21558900</v>
      </c>
      <c r="T17606" t="s">
        <v>61044</v>
      </c>
      <c r="U17606" t="s">
        <v>76</v>
      </c>
      <c r="V17606" t="s">
        <v>1536</v>
      </c>
      <c r="W17606" t="s">
        <v>76</v>
      </c>
      <c r="X17606" t="s">
        <v>76</v>
      </c>
      <c r="Y17606" t="s">
        <v>61045</v>
      </c>
      <c r="Z17606" t="s">
        <v>61046</v>
      </c>
      <c r="AA17606" t="s">
        <v>61047</v>
      </c>
      <c r="AB17606" t="s">
        <v>61048</v>
      </c>
      <c r="AC17606" t="s">
        <v>19</v>
      </c>
      <c r="AD17606" t="s">
        <v>20</v>
      </c>
    </row>
    <row r="17607" spans="1:30" x14ac:dyDescent="0.3">
      <c r="A17607" s="1">
        <v>44723.708333333336</v>
      </c>
      <c r="B17607" t="s">
        <v>75</v>
      </c>
      <c r="C17607">
        <v>7</v>
      </c>
      <c r="D17607" t="s">
        <v>24</v>
      </c>
      <c r="E17607">
        <v>4441149315</v>
      </c>
      <c r="F17607">
        <v>89326992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P17607" t="s">
        <v>76</v>
      </c>
      <c r="Q17607" t="s">
        <v>76</v>
      </c>
      <c r="R17607">
        <v>454854</v>
      </c>
      <c r="S17607">
        <v>5608550</v>
      </c>
      <c r="T17607" t="s">
        <v>61049</v>
      </c>
      <c r="U17607" t="s">
        <v>76</v>
      </c>
      <c r="V17607" t="s">
        <v>1536</v>
      </c>
      <c r="W17607" t="s">
        <v>76</v>
      </c>
      <c r="X17607" t="s">
        <v>61050</v>
      </c>
      <c r="Y17607" t="s">
        <v>61051</v>
      </c>
      <c r="Z17607" t="s">
        <v>61052</v>
      </c>
      <c r="AA17607" t="s">
        <v>61053</v>
      </c>
      <c r="AB17607" t="s">
        <v>61054</v>
      </c>
      <c r="AC17607" t="s">
        <v>22</v>
      </c>
      <c r="AD17607" t="s">
        <v>23</v>
      </c>
    </row>
    <row r="17608" spans="1:30" x14ac:dyDescent="0.3">
      <c r="A17608" s="1">
        <v>44723.708333333336</v>
      </c>
      <c r="B17608" t="s">
        <v>75</v>
      </c>
      <c r="C17608">
        <v>3</v>
      </c>
      <c r="D17608" t="s">
        <v>26</v>
      </c>
      <c r="E17608">
        <v>4546679409</v>
      </c>
      <c r="F17608">
        <v>9190347404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P17608" t="s">
        <v>76</v>
      </c>
      <c r="Q17608" t="s">
        <v>76</v>
      </c>
      <c r="R17608">
        <v>2921212</v>
      </c>
      <c r="S17608">
        <v>38037170</v>
      </c>
      <c r="T17608" t="s">
        <v>61055</v>
      </c>
      <c r="U17608" t="s">
        <v>76</v>
      </c>
      <c r="V17608" t="s">
        <v>1570</v>
      </c>
      <c r="W17608" t="s">
        <v>76</v>
      </c>
      <c r="X17608" t="s">
        <v>76</v>
      </c>
      <c r="Y17608" t="s">
        <v>61056</v>
      </c>
      <c r="Z17608" t="s">
        <v>61057</v>
      </c>
      <c r="AA17608" t="s">
        <v>61058</v>
      </c>
      <c r="AB17608" t="s">
        <v>61059</v>
      </c>
      <c r="AC17608" t="s">
        <v>22</v>
      </c>
      <c r="AD17608" t="s">
        <v>25</v>
      </c>
    </row>
    <row r="17609" spans="1:30" x14ac:dyDescent="0.3">
      <c r="A17609" s="1">
        <v>44723.708333333336</v>
      </c>
      <c r="B17609" t="s">
        <v>75</v>
      </c>
      <c r="C17609">
        <v>11</v>
      </c>
      <c r="D17609" t="s">
        <v>28</v>
      </c>
      <c r="E17609">
        <v>4361675973</v>
      </c>
      <c r="F17609">
        <v>135188753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P17609" t="s">
        <v>76</v>
      </c>
      <c r="Q17609" t="s">
        <v>76</v>
      </c>
      <c r="R17609">
        <v>478301</v>
      </c>
      <c r="S17609">
        <v>3130751</v>
      </c>
      <c r="T17609" t="s">
        <v>61060</v>
      </c>
      <c r="U17609" t="s">
        <v>76</v>
      </c>
      <c r="V17609" t="s">
        <v>1531</v>
      </c>
      <c r="W17609" t="s">
        <v>76</v>
      </c>
      <c r="X17609" t="s">
        <v>76</v>
      </c>
      <c r="Y17609" t="s">
        <v>61061</v>
      </c>
      <c r="Z17609" t="s">
        <v>61062</v>
      </c>
      <c r="AA17609" t="s">
        <v>61063</v>
      </c>
      <c r="AB17609" t="s">
        <v>61064</v>
      </c>
      <c r="AC17609" t="s">
        <v>19</v>
      </c>
      <c r="AD17609" t="s">
        <v>27</v>
      </c>
    </row>
    <row r="17610" spans="1:30" x14ac:dyDescent="0.3">
      <c r="A17610" s="1">
        <v>44723.708333333336</v>
      </c>
      <c r="B17610" t="s">
        <v>75</v>
      </c>
      <c r="C17610">
        <v>14</v>
      </c>
      <c r="D17610" t="s">
        <v>30</v>
      </c>
      <c r="E17610">
        <v>4155774754</v>
      </c>
      <c r="F17610">
        <v>14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P17610" t="s">
        <v>76</v>
      </c>
      <c r="Q17610" t="s">
        <v>76</v>
      </c>
      <c r="R17610">
        <v>66850</v>
      </c>
      <c r="S17610">
        <v>639716</v>
      </c>
      <c r="T17610" t="s">
        <v>61065</v>
      </c>
      <c r="U17610" t="s">
        <v>76</v>
      </c>
      <c r="V17610" t="s">
        <v>1531</v>
      </c>
      <c r="W17610" t="s">
        <v>76</v>
      </c>
      <c r="X17610" t="s">
        <v>76</v>
      </c>
      <c r="Y17610" t="s">
        <v>8295</v>
      </c>
      <c r="Z17610" t="s">
        <v>13965</v>
      </c>
      <c r="AA17610" t="s">
        <v>61066</v>
      </c>
      <c r="AB17610" t="s">
        <v>61067</v>
      </c>
      <c r="AC17610" t="s">
        <v>4</v>
      </c>
      <c r="AD17610" t="s">
        <v>29</v>
      </c>
    </row>
    <row r="17611" spans="1:30" x14ac:dyDescent="0.3">
      <c r="A17611" s="1">
        <v>44723.708333333336</v>
      </c>
      <c r="B17611" t="s">
        <v>75</v>
      </c>
      <c r="C17611">
        <v>21</v>
      </c>
      <c r="D17611" t="s">
        <v>77</v>
      </c>
      <c r="E17611">
        <v>4649933453</v>
      </c>
      <c r="F17611">
        <v>11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P17611" t="s">
        <v>76</v>
      </c>
      <c r="Q17611" t="s">
        <v>76</v>
      </c>
      <c r="R17611">
        <v>220103</v>
      </c>
      <c r="S17611">
        <v>5160354</v>
      </c>
      <c r="T17611" t="s">
        <v>61068</v>
      </c>
      <c r="U17611" t="s">
        <v>61069</v>
      </c>
      <c r="V17611" t="s">
        <v>1531</v>
      </c>
      <c r="W17611" t="s">
        <v>76</v>
      </c>
      <c r="X17611" t="s">
        <v>61069</v>
      </c>
      <c r="Y17611" t="s">
        <v>61070</v>
      </c>
      <c r="Z17611" t="s">
        <v>61071</v>
      </c>
      <c r="AA17611" t="s">
        <v>61072</v>
      </c>
      <c r="AB17611" t="s">
        <v>61073</v>
      </c>
      <c r="AC17611" t="s">
        <v>9</v>
      </c>
      <c r="AD17611" t="s">
        <v>10</v>
      </c>
    </row>
    <row r="17612" spans="1:30" x14ac:dyDescent="0.3">
      <c r="A17612" s="1">
        <v>44723.708333333336</v>
      </c>
      <c r="B17612" t="s">
        <v>75</v>
      </c>
      <c r="C17612">
        <v>22</v>
      </c>
      <c r="D17612" t="s">
        <v>78</v>
      </c>
      <c r="E17612">
        <v>4606893511</v>
      </c>
      <c r="F17612">
        <v>1112123097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P17612" t="s">
        <v>76</v>
      </c>
      <c r="Q17612" t="s">
        <v>76</v>
      </c>
      <c r="R17612">
        <v>168951</v>
      </c>
      <c r="S17612">
        <v>2647740</v>
      </c>
      <c r="T17612" t="s">
        <v>61074</v>
      </c>
      <c r="U17612" t="s">
        <v>76</v>
      </c>
      <c r="V17612" t="s">
        <v>1531</v>
      </c>
      <c r="W17612" t="s">
        <v>76</v>
      </c>
      <c r="X17612" t="s">
        <v>76</v>
      </c>
      <c r="Y17612" t="s">
        <v>61075</v>
      </c>
      <c r="Z17612" t="s">
        <v>61076</v>
      </c>
      <c r="AA17612" t="s">
        <v>61077</v>
      </c>
      <c r="AB17612" t="s">
        <v>61078</v>
      </c>
      <c r="AC17612" t="s">
        <v>9</v>
      </c>
      <c r="AD17612" t="s">
        <v>42</v>
      </c>
    </row>
    <row r="17613" spans="1:30" x14ac:dyDescent="0.3">
      <c r="A17613" s="1">
        <v>44723.708333333336</v>
      </c>
      <c r="B17613" t="s">
        <v>75</v>
      </c>
      <c r="C17613">
        <v>1</v>
      </c>
      <c r="D17613" t="s">
        <v>32</v>
      </c>
      <c r="E17613">
        <v>450732745</v>
      </c>
      <c r="F17613">
        <v>7680687483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P17613" t="s">
        <v>76</v>
      </c>
      <c r="Q17613" t="s">
        <v>76</v>
      </c>
      <c r="R17613">
        <v>1208525</v>
      </c>
      <c r="S17613">
        <v>17634461</v>
      </c>
      <c r="T17613" t="s">
        <v>61079</v>
      </c>
      <c r="U17613" t="s">
        <v>76</v>
      </c>
      <c r="V17613" t="s">
        <v>1536</v>
      </c>
      <c r="W17613" t="s">
        <v>76</v>
      </c>
      <c r="X17613" t="s">
        <v>76</v>
      </c>
      <c r="Y17613" t="s">
        <v>61080</v>
      </c>
      <c r="Z17613" t="s">
        <v>61081</v>
      </c>
      <c r="AA17613" t="s">
        <v>61082</v>
      </c>
      <c r="AB17613" t="s">
        <v>61083</v>
      </c>
      <c r="AC17613" t="s">
        <v>22</v>
      </c>
      <c r="AD17613" t="s">
        <v>31</v>
      </c>
    </row>
    <row r="17614" spans="1:30" x14ac:dyDescent="0.3">
      <c r="A17614" s="1">
        <v>44723.708333333336</v>
      </c>
      <c r="B17614" t="s">
        <v>75</v>
      </c>
      <c r="C17614">
        <v>16</v>
      </c>
      <c r="D17614" t="s">
        <v>34</v>
      </c>
      <c r="E17614">
        <v>4112559576</v>
      </c>
      <c r="F17614">
        <v>16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P17614" t="s">
        <v>76</v>
      </c>
      <c r="Q17614" t="s">
        <v>76</v>
      </c>
      <c r="R17614">
        <v>1146752</v>
      </c>
      <c r="S17614">
        <v>11135687</v>
      </c>
      <c r="T17614" t="s">
        <v>61084</v>
      </c>
      <c r="U17614" t="s">
        <v>76</v>
      </c>
      <c r="V17614" t="s">
        <v>1570</v>
      </c>
      <c r="W17614" t="s">
        <v>76</v>
      </c>
      <c r="X17614" t="s">
        <v>76</v>
      </c>
      <c r="Y17614" t="s">
        <v>61085</v>
      </c>
      <c r="Z17614" t="s">
        <v>61086</v>
      </c>
      <c r="AA17614" t="s">
        <v>61087</v>
      </c>
      <c r="AB17614" t="s">
        <v>61088</v>
      </c>
      <c r="AC17614" t="s">
        <v>4</v>
      </c>
      <c r="AD17614" t="s">
        <v>33</v>
      </c>
    </row>
    <row r="17615" spans="1:30" x14ac:dyDescent="0.3">
      <c r="A17615" s="1">
        <v>44723.708333333336</v>
      </c>
      <c r="B17615" t="s">
        <v>75</v>
      </c>
      <c r="C17615">
        <v>20</v>
      </c>
      <c r="D17615" t="s">
        <v>37</v>
      </c>
      <c r="E17615">
        <v>3921531192</v>
      </c>
      <c r="F17615">
        <v>9110616306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P17615" t="s">
        <v>76</v>
      </c>
      <c r="Q17615" t="s">
        <v>76</v>
      </c>
      <c r="R17615">
        <v>320157</v>
      </c>
      <c r="S17615">
        <v>4594200</v>
      </c>
      <c r="T17615" t="s">
        <v>61089</v>
      </c>
      <c r="U17615" t="s">
        <v>76</v>
      </c>
      <c r="V17615" t="s">
        <v>1536</v>
      </c>
      <c r="W17615" t="s">
        <v>76</v>
      </c>
      <c r="X17615" t="s">
        <v>61090</v>
      </c>
      <c r="Y17615" t="s">
        <v>61091</v>
      </c>
      <c r="Z17615" t="s">
        <v>61092</v>
      </c>
      <c r="AA17615" t="s">
        <v>61093</v>
      </c>
      <c r="AB17615" t="s">
        <v>61094</v>
      </c>
      <c r="AC17615" t="s">
        <v>35</v>
      </c>
      <c r="AD17615" t="s">
        <v>36</v>
      </c>
    </row>
    <row r="17616" spans="1:30" x14ac:dyDescent="0.3">
      <c r="A17616" s="1">
        <v>44723.708333333336</v>
      </c>
      <c r="B17616" t="s">
        <v>75</v>
      </c>
      <c r="C17616">
        <v>19</v>
      </c>
      <c r="D17616" t="s">
        <v>39</v>
      </c>
      <c r="E17616">
        <v>3811569725</v>
      </c>
      <c r="F17616">
        <v>133623567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P17616" t="s">
        <v>76</v>
      </c>
      <c r="Q17616" t="s">
        <v>76</v>
      </c>
      <c r="R17616">
        <v>1218091</v>
      </c>
      <c r="S17616">
        <v>13261002</v>
      </c>
      <c r="T17616" t="s">
        <v>61095</v>
      </c>
      <c r="U17616" t="s">
        <v>61096</v>
      </c>
      <c r="V17616" t="s">
        <v>1536</v>
      </c>
      <c r="W17616" t="s">
        <v>76</v>
      </c>
      <c r="X17616" t="s">
        <v>61097</v>
      </c>
      <c r="Y17616" t="s">
        <v>61098</v>
      </c>
      <c r="Z17616" t="s">
        <v>61099</v>
      </c>
      <c r="AA17616" t="s">
        <v>61100</v>
      </c>
      <c r="AB17616" t="s">
        <v>61101</v>
      </c>
      <c r="AC17616" t="s">
        <v>35</v>
      </c>
      <c r="AD17616" t="s">
        <v>38</v>
      </c>
    </row>
    <row r="17617" spans="1:30" x14ac:dyDescent="0.3">
      <c r="A17617" s="1">
        <v>44723.708333333336</v>
      </c>
      <c r="B17617" t="s">
        <v>75</v>
      </c>
      <c r="C17617">
        <v>9</v>
      </c>
      <c r="D17617" t="s">
        <v>41</v>
      </c>
      <c r="E17617">
        <v>4376923077</v>
      </c>
      <c r="F17617">
        <v>11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P17617" t="s">
        <v>76</v>
      </c>
      <c r="Q17617" t="s">
        <v>76</v>
      </c>
      <c r="R17617">
        <v>1162512</v>
      </c>
      <c r="S17617">
        <v>14257559</v>
      </c>
      <c r="T17617" t="s">
        <v>61102</v>
      </c>
      <c r="U17617" t="s">
        <v>76</v>
      </c>
      <c r="V17617" t="s">
        <v>1570</v>
      </c>
      <c r="W17617" t="s">
        <v>76</v>
      </c>
      <c r="X17617" t="s">
        <v>76</v>
      </c>
      <c r="Y17617" t="s">
        <v>61103</v>
      </c>
      <c r="Z17617" t="s">
        <v>61104</v>
      </c>
      <c r="AA17617" t="s">
        <v>61105</v>
      </c>
      <c r="AB17617" t="s">
        <v>61106</v>
      </c>
      <c r="AC17617" t="s">
        <v>19</v>
      </c>
      <c r="AD17617" t="s">
        <v>40</v>
      </c>
    </row>
    <row r="17618" spans="1:30" x14ac:dyDescent="0.3">
      <c r="A17618" s="1">
        <v>44723.708333333336</v>
      </c>
      <c r="B17618" t="s">
        <v>75</v>
      </c>
      <c r="C17618">
        <v>10</v>
      </c>
      <c r="D17618" t="s">
        <v>44</v>
      </c>
      <c r="E17618">
        <v>4310675841</v>
      </c>
      <c r="F17618">
        <v>12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P17618" t="s">
        <v>76</v>
      </c>
      <c r="Q17618" t="s">
        <v>76</v>
      </c>
      <c r="R17618">
        <v>290620</v>
      </c>
      <c r="S17618">
        <v>4340097</v>
      </c>
      <c r="T17618" t="s">
        <v>61107</v>
      </c>
      <c r="U17618" t="s">
        <v>61108</v>
      </c>
      <c r="V17618" t="s">
        <v>1536</v>
      </c>
      <c r="W17618" t="s">
        <v>76</v>
      </c>
      <c r="X17618" t="s">
        <v>76</v>
      </c>
      <c r="Y17618" t="s">
        <v>61109</v>
      </c>
      <c r="Z17618" t="s">
        <v>61110</v>
      </c>
      <c r="AA17618" t="s">
        <v>61111</v>
      </c>
      <c r="AB17618" t="s">
        <v>61112</v>
      </c>
      <c r="AC17618" t="s">
        <v>19</v>
      </c>
      <c r="AD17618" t="s">
        <v>43</v>
      </c>
    </row>
    <row r="17619" spans="1:30" x14ac:dyDescent="0.3">
      <c r="A17619" s="1">
        <v>44723.708333333336</v>
      </c>
      <c r="B17619" t="s">
        <v>75</v>
      </c>
      <c r="C17619">
        <v>2</v>
      </c>
      <c r="D17619" t="s">
        <v>46</v>
      </c>
      <c r="E17619">
        <v>4573750286</v>
      </c>
      <c r="F17619">
        <v>7320149366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P17619" t="s">
        <v>76</v>
      </c>
      <c r="Q17619" t="s">
        <v>76</v>
      </c>
      <c r="R17619">
        <v>36906</v>
      </c>
      <c r="S17619">
        <v>521776</v>
      </c>
      <c r="T17619" t="s">
        <v>61113</v>
      </c>
      <c r="U17619" t="s">
        <v>76</v>
      </c>
      <c r="V17619" t="s">
        <v>1536</v>
      </c>
      <c r="W17619" t="s">
        <v>76</v>
      </c>
      <c r="X17619" t="s">
        <v>76</v>
      </c>
      <c r="Y17619" t="s">
        <v>61114</v>
      </c>
      <c r="Z17619" t="s">
        <v>61115</v>
      </c>
      <c r="AA17619" t="s">
        <v>61116</v>
      </c>
      <c r="AB17619" t="s">
        <v>61117</v>
      </c>
      <c r="AC17619" t="s">
        <v>22</v>
      </c>
      <c r="AD17619" t="s">
        <v>45</v>
      </c>
    </row>
    <row r="17620" spans="1:30" x14ac:dyDescent="0.3">
      <c r="A17620" s="1">
        <v>44723.708333333336</v>
      </c>
      <c r="B17620" t="s">
        <v>75</v>
      </c>
      <c r="C17620">
        <v>5</v>
      </c>
      <c r="D17620" t="s">
        <v>48</v>
      </c>
      <c r="E17620">
        <v>4543490485</v>
      </c>
      <c r="F17620">
        <v>12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P17620" t="s">
        <v>76</v>
      </c>
      <c r="Q17620" t="s">
        <v>76</v>
      </c>
      <c r="R17620">
        <v>1771601</v>
      </c>
      <c r="S17620">
        <v>30333505</v>
      </c>
      <c r="T17620" t="s">
        <v>61118</v>
      </c>
      <c r="U17620" t="s">
        <v>76</v>
      </c>
      <c r="V17620" t="s">
        <v>1570</v>
      </c>
      <c r="W17620" t="s">
        <v>76</v>
      </c>
      <c r="X17620" t="s">
        <v>76</v>
      </c>
      <c r="Y17620" t="s">
        <v>61119</v>
      </c>
      <c r="Z17620" t="s">
        <v>61120</v>
      </c>
      <c r="AA17620" t="s">
        <v>61121</v>
      </c>
      <c r="AB17620" t="s">
        <v>61122</v>
      </c>
      <c r="AC17620" t="s">
        <v>9</v>
      </c>
      <c r="AD17620" t="s">
        <v>47</v>
      </c>
    </row>
    <row r="17621" spans="1:30" x14ac:dyDescent="0.3">
      <c r="A17621" s="1">
        <v>44724.708333333336</v>
      </c>
      <c r="B17621" t="s">
        <v>75</v>
      </c>
      <c r="C17621">
        <v>13</v>
      </c>
      <c r="D17621" t="s">
        <v>6</v>
      </c>
      <c r="E17621">
        <v>4235122196</v>
      </c>
      <c r="F17621">
        <v>13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P17621" t="s">
        <v>76</v>
      </c>
      <c r="Q17621" t="s">
        <v>76</v>
      </c>
      <c r="R17621">
        <v>411288</v>
      </c>
      <c r="S17621">
        <v>6124337</v>
      </c>
      <c r="T17621" t="s">
        <v>61123</v>
      </c>
      <c r="U17621" t="s">
        <v>76</v>
      </c>
      <c r="V17621" t="s">
        <v>1531</v>
      </c>
      <c r="W17621" t="s">
        <v>76</v>
      </c>
      <c r="X17621" t="s">
        <v>76</v>
      </c>
      <c r="Y17621" t="s">
        <v>61124</v>
      </c>
      <c r="Z17621" t="s">
        <v>61125</v>
      </c>
      <c r="AA17621" t="s">
        <v>61126</v>
      </c>
      <c r="AB17621" t="s">
        <v>61127</v>
      </c>
      <c r="AC17621" t="s">
        <v>4</v>
      </c>
      <c r="AD17621" t="s">
        <v>5</v>
      </c>
    </row>
    <row r="17622" spans="1:30" x14ac:dyDescent="0.3">
      <c r="A17622" s="1">
        <v>44724.708333333336</v>
      </c>
      <c r="B17622" t="s">
        <v>75</v>
      </c>
      <c r="C17622">
        <v>17</v>
      </c>
      <c r="D17622" t="s">
        <v>8</v>
      </c>
      <c r="E17622">
        <v>4063947052</v>
      </c>
      <c r="F17622">
        <v>1580514834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P17622" t="s">
        <v>76</v>
      </c>
      <c r="Q17622" t="s">
        <v>76</v>
      </c>
      <c r="R17622">
        <v>139525</v>
      </c>
      <c r="S17622">
        <v>1068558</v>
      </c>
      <c r="T17622" t="s">
        <v>61128</v>
      </c>
      <c r="U17622" t="s">
        <v>59127</v>
      </c>
      <c r="V17622" t="s">
        <v>1536</v>
      </c>
      <c r="W17622" t="s">
        <v>76</v>
      </c>
      <c r="X17622" t="s">
        <v>76</v>
      </c>
      <c r="Y17622" t="s">
        <v>37966</v>
      </c>
      <c r="Z17622" t="s">
        <v>61129</v>
      </c>
      <c r="AA17622" t="s">
        <v>61130</v>
      </c>
      <c r="AB17622" t="s">
        <v>61131</v>
      </c>
      <c r="AC17622" t="s">
        <v>4</v>
      </c>
      <c r="AD17622" t="s">
        <v>7</v>
      </c>
    </row>
    <row r="17623" spans="1:30" x14ac:dyDescent="0.3">
      <c r="A17623" s="1">
        <v>44724.708333333336</v>
      </c>
      <c r="B17623" t="s">
        <v>75</v>
      </c>
      <c r="C17623">
        <v>18</v>
      </c>
      <c r="D17623" t="s">
        <v>12</v>
      </c>
      <c r="E17623">
        <v>3890597598</v>
      </c>
      <c r="F17623">
        <v>1659440194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P17623" t="s">
        <v>76</v>
      </c>
      <c r="Q17623" t="s">
        <v>76</v>
      </c>
      <c r="R17623">
        <v>395998</v>
      </c>
      <c r="S17623">
        <v>3161990</v>
      </c>
      <c r="T17623" t="s">
        <v>61132</v>
      </c>
      <c r="U17623" t="s">
        <v>61133</v>
      </c>
      <c r="V17623" t="s">
        <v>1531</v>
      </c>
      <c r="W17623" t="s">
        <v>76</v>
      </c>
      <c r="X17623" t="s">
        <v>76</v>
      </c>
      <c r="Y17623" t="s">
        <v>61134</v>
      </c>
      <c r="Z17623" t="s">
        <v>61135</v>
      </c>
      <c r="AA17623" t="s">
        <v>61136</v>
      </c>
      <c r="AB17623" t="s">
        <v>61137</v>
      </c>
      <c r="AC17623" t="s">
        <v>4</v>
      </c>
      <c r="AD17623" t="s">
        <v>11</v>
      </c>
    </row>
    <row r="17624" spans="1:30" x14ac:dyDescent="0.3">
      <c r="A17624" s="1">
        <v>44724.708333333336</v>
      </c>
      <c r="B17624" t="s">
        <v>75</v>
      </c>
      <c r="C17624">
        <v>15</v>
      </c>
      <c r="D17624" t="s">
        <v>14</v>
      </c>
      <c r="E17624">
        <v>4083956555</v>
      </c>
      <c r="F17624">
        <v>1425084984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P17624" t="s">
        <v>76</v>
      </c>
      <c r="Q17624" t="s">
        <v>76</v>
      </c>
      <c r="R17624">
        <v>1733084</v>
      </c>
      <c r="S17624">
        <v>16805022</v>
      </c>
      <c r="T17624" t="s">
        <v>61138</v>
      </c>
      <c r="U17624" t="s">
        <v>76</v>
      </c>
      <c r="V17624" t="s">
        <v>1536</v>
      </c>
      <c r="W17624" t="s">
        <v>76</v>
      </c>
      <c r="X17624" t="s">
        <v>76</v>
      </c>
      <c r="Y17624" t="s">
        <v>61139</v>
      </c>
      <c r="Z17624" t="s">
        <v>61140</v>
      </c>
      <c r="AA17624" t="s">
        <v>61141</v>
      </c>
      <c r="AB17624" t="s">
        <v>61142</v>
      </c>
      <c r="AC17624" t="s">
        <v>4</v>
      </c>
      <c r="AD17624" t="s">
        <v>13</v>
      </c>
    </row>
    <row r="17625" spans="1:30" x14ac:dyDescent="0.3">
      <c r="A17625" s="1">
        <v>44724.708333333336</v>
      </c>
      <c r="B17625" t="s">
        <v>75</v>
      </c>
      <c r="C17625">
        <v>8</v>
      </c>
      <c r="D17625" t="s">
        <v>16</v>
      </c>
      <c r="E17625">
        <v>4449436681</v>
      </c>
      <c r="F17625">
        <v>113417208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P17625" t="s">
        <v>76</v>
      </c>
      <c r="Q17625" t="s">
        <v>76</v>
      </c>
      <c r="R17625">
        <v>1505348</v>
      </c>
      <c r="S17625">
        <v>16331789</v>
      </c>
      <c r="T17625" t="s">
        <v>61143</v>
      </c>
      <c r="U17625" t="s">
        <v>76</v>
      </c>
      <c r="V17625" t="s">
        <v>1570</v>
      </c>
      <c r="W17625" t="s">
        <v>76</v>
      </c>
      <c r="X17625" t="s">
        <v>76</v>
      </c>
      <c r="Y17625" t="s">
        <v>61144</v>
      </c>
      <c r="Z17625" t="s">
        <v>61145</v>
      </c>
      <c r="AA17625" t="s">
        <v>61146</v>
      </c>
      <c r="AB17625" t="s">
        <v>61147</v>
      </c>
      <c r="AC17625" t="s">
        <v>9</v>
      </c>
      <c r="AD17625" t="s">
        <v>15</v>
      </c>
    </row>
    <row r="17626" spans="1:30" x14ac:dyDescent="0.3">
      <c r="A17626" s="1">
        <v>44724.708333333336</v>
      </c>
      <c r="B17626" t="s">
        <v>75</v>
      </c>
      <c r="C17626">
        <v>6</v>
      </c>
      <c r="D17626" t="s">
        <v>18</v>
      </c>
      <c r="E17626">
        <v>456494354</v>
      </c>
      <c r="F17626">
        <v>13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P17626" t="s">
        <v>76</v>
      </c>
      <c r="Q17626" t="s">
        <v>76</v>
      </c>
      <c r="R17626">
        <v>382976</v>
      </c>
      <c r="S17626">
        <v>6574501</v>
      </c>
      <c r="T17626" t="s">
        <v>61148</v>
      </c>
      <c r="U17626" t="s">
        <v>76</v>
      </c>
      <c r="V17626" t="s">
        <v>1531</v>
      </c>
      <c r="W17626" t="s">
        <v>76</v>
      </c>
      <c r="X17626" t="s">
        <v>76</v>
      </c>
      <c r="Y17626" t="s">
        <v>61149</v>
      </c>
      <c r="Z17626" t="s">
        <v>61150</v>
      </c>
      <c r="AA17626" t="s">
        <v>61151</v>
      </c>
      <c r="AB17626" t="s">
        <v>61152</v>
      </c>
      <c r="AC17626" t="s">
        <v>9</v>
      </c>
      <c r="AD17626" t="s">
        <v>17</v>
      </c>
    </row>
    <row r="17627" spans="1:30" x14ac:dyDescent="0.3">
      <c r="A17627" s="1">
        <v>44724.708333333336</v>
      </c>
      <c r="B17627" t="s">
        <v>75</v>
      </c>
      <c r="C17627">
        <v>12</v>
      </c>
      <c r="D17627" t="s">
        <v>21</v>
      </c>
      <c r="E17627">
        <v>4189277044</v>
      </c>
      <c r="F17627">
        <v>1248366722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P17627" t="s">
        <v>76</v>
      </c>
      <c r="Q17627" t="s">
        <v>76</v>
      </c>
      <c r="R17627">
        <v>1608063</v>
      </c>
      <c r="S17627">
        <v>21574425</v>
      </c>
      <c r="T17627" t="s">
        <v>61153</v>
      </c>
      <c r="U17627" t="s">
        <v>76</v>
      </c>
      <c r="V17627" t="s">
        <v>1531</v>
      </c>
      <c r="W17627" t="s">
        <v>76</v>
      </c>
      <c r="X17627" t="s">
        <v>76</v>
      </c>
      <c r="Y17627" t="s">
        <v>61154</v>
      </c>
      <c r="Z17627" t="s">
        <v>61155</v>
      </c>
      <c r="AA17627" t="s">
        <v>61156</v>
      </c>
      <c r="AB17627" t="s">
        <v>61157</v>
      </c>
      <c r="AC17627" t="s">
        <v>19</v>
      </c>
      <c r="AD17627" t="s">
        <v>20</v>
      </c>
    </row>
    <row r="17628" spans="1:30" x14ac:dyDescent="0.3">
      <c r="A17628" s="1">
        <v>44724.708333333336</v>
      </c>
      <c r="B17628" t="s">
        <v>75</v>
      </c>
      <c r="C17628">
        <v>7</v>
      </c>
      <c r="D17628" t="s">
        <v>24</v>
      </c>
      <c r="E17628">
        <v>4441149315</v>
      </c>
      <c r="F17628">
        <v>89326992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P17628" t="s">
        <v>76</v>
      </c>
      <c r="Q17628" t="s">
        <v>76</v>
      </c>
      <c r="R17628">
        <v>455264</v>
      </c>
      <c r="S17628">
        <v>5611893</v>
      </c>
      <c r="T17628" t="s">
        <v>61158</v>
      </c>
      <c r="U17628" t="s">
        <v>76</v>
      </c>
      <c r="V17628" t="s">
        <v>1531</v>
      </c>
      <c r="W17628" t="s">
        <v>76</v>
      </c>
      <c r="X17628" t="s">
        <v>61159</v>
      </c>
      <c r="Y17628" t="s">
        <v>61160</v>
      </c>
      <c r="Z17628" t="s">
        <v>61161</v>
      </c>
      <c r="AA17628" t="s">
        <v>61162</v>
      </c>
      <c r="AB17628" t="s">
        <v>61163</v>
      </c>
      <c r="AC17628" t="s">
        <v>22</v>
      </c>
      <c r="AD17628" t="s">
        <v>23</v>
      </c>
    </row>
    <row r="17629" spans="1:30" x14ac:dyDescent="0.3">
      <c r="A17629" s="1">
        <v>44724.708333333336</v>
      </c>
      <c r="B17629" t="s">
        <v>75</v>
      </c>
      <c r="C17629">
        <v>3</v>
      </c>
      <c r="D17629" t="s">
        <v>26</v>
      </c>
      <c r="E17629">
        <v>4546679409</v>
      </c>
      <c r="F17629">
        <v>9190347404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P17629" t="s">
        <v>76</v>
      </c>
      <c r="Q17629" t="s">
        <v>76</v>
      </c>
      <c r="R17629">
        <v>2923580</v>
      </c>
      <c r="S17629">
        <v>38057528</v>
      </c>
      <c r="T17629" t="s">
        <v>61164</v>
      </c>
      <c r="U17629" t="s">
        <v>76</v>
      </c>
      <c r="V17629" t="s">
        <v>1531</v>
      </c>
      <c r="W17629" t="s">
        <v>76</v>
      </c>
      <c r="X17629" t="s">
        <v>76</v>
      </c>
      <c r="Y17629" t="s">
        <v>61165</v>
      </c>
      <c r="Z17629" t="s">
        <v>61166</v>
      </c>
      <c r="AA17629" t="s">
        <v>61167</v>
      </c>
      <c r="AB17629" t="s">
        <v>61168</v>
      </c>
      <c r="AC17629" t="s">
        <v>22</v>
      </c>
      <c r="AD17629" t="s">
        <v>25</v>
      </c>
    </row>
    <row r="17630" spans="1:30" x14ac:dyDescent="0.3">
      <c r="A17630" s="1">
        <v>44724.708333333336</v>
      </c>
      <c r="B17630" t="s">
        <v>75</v>
      </c>
      <c r="C17630">
        <v>11</v>
      </c>
      <c r="D17630" t="s">
        <v>28</v>
      </c>
      <c r="E17630">
        <v>4361675973</v>
      </c>
      <c r="F17630">
        <v>135188753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P17630" t="s">
        <v>76</v>
      </c>
      <c r="Q17630" t="s">
        <v>76</v>
      </c>
      <c r="R17630">
        <v>478743</v>
      </c>
      <c r="S17630">
        <v>3132529</v>
      </c>
      <c r="T17630" t="s">
        <v>61169</v>
      </c>
      <c r="U17630" t="s">
        <v>76</v>
      </c>
      <c r="V17630" t="s">
        <v>1531</v>
      </c>
      <c r="W17630" t="s">
        <v>76</v>
      </c>
      <c r="X17630" t="s">
        <v>76</v>
      </c>
      <c r="Y17630" t="s">
        <v>61170</v>
      </c>
      <c r="Z17630" t="s">
        <v>61171</v>
      </c>
      <c r="AA17630" t="s">
        <v>61172</v>
      </c>
      <c r="AB17630" t="s">
        <v>61173</v>
      </c>
      <c r="AC17630" t="s">
        <v>19</v>
      </c>
      <c r="AD17630" t="s">
        <v>27</v>
      </c>
    </row>
    <row r="17631" spans="1:30" x14ac:dyDescent="0.3">
      <c r="A17631" s="1">
        <v>44724.708333333336</v>
      </c>
      <c r="B17631" t="s">
        <v>75</v>
      </c>
      <c r="C17631">
        <v>14</v>
      </c>
      <c r="D17631" t="s">
        <v>30</v>
      </c>
      <c r="E17631">
        <v>4155774754</v>
      </c>
      <c r="F17631">
        <v>14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P17631" t="s">
        <v>76</v>
      </c>
      <c r="Q17631" t="s">
        <v>76</v>
      </c>
      <c r="R17631">
        <v>66952</v>
      </c>
      <c r="S17631">
        <v>640539</v>
      </c>
      <c r="T17631" t="s">
        <v>61174</v>
      </c>
      <c r="U17631" t="s">
        <v>76</v>
      </c>
      <c r="V17631" t="s">
        <v>1531</v>
      </c>
      <c r="W17631" t="s">
        <v>76</v>
      </c>
      <c r="X17631" t="s">
        <v>76</v>
      </c>
      <c r="Y17631" t="s">
        <v>61175</v>
      </c>
      <c r="Z17631" t="s">
        <v>61176</v>
      </c>
      <c r="AA17631" t="s">
        <v>61177</v>
      </c>
      <c r="AB17631" t="s">
        <v>61178</v>
      </c>
      <c r="AC17631" t="s">
        <v>4</v>
      </c>
      <c r="AD17631" t="s">
        <v>29</v>
      </c>
    </row>
    <row r="17632" spans="1:30" x14ac:dyDescent="0.3">
      <c r="A17632" s="1">
        <v>44724.708333333336</v>
      </c>
      <c r="B17632" t="s">
        <v>75</v>
      </c>
      <c r="C17632">
        <v>21</v>
      </c>
      <c r="D17632" t="s">
        <v>77</v>
      </c>
      <c r="E17632">
        <v>4649933453</v>
      </c>
      <c r="F17632">
        <v>11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P17632" t="s">
        <v>76</v>
      </c>
      <c r="Q17632" t="s">
        <v>76</v>
      </c>
      <c r="R17632">
        <v>220243</v>
      </c>
      <c r="S17632">
        <v>5161243</v>
      </c>
      <c r="T17632" t="s">
        <v>61179</v>
      </c>
      <c r="U17632" t="s">
        <v>61180</v>
      </c>
      <c r="V17632" t="s">
        <v>1531</v>
      </c>
      <c r="W17632" t="s">
        <v>76</v>
      </c>
      <c r="X17632" t="s">
        <v>61180</v>
      </c>
      <c r="Y17632" t="s">
        <v>61181</v>
      </c>
      <c r="Z17632" t="s">
        <v>61182</v>
      </c>
      <c r="AA17632" t="s">
        <v>61183</v>
      </c>
      <c r="AB17632" t="s">
        <v>61184</v>
      </c>
      <c r="AC17632" t="s">
        <v>9</v>
      </c>
      <c r="AD17632" t="s">
        <v>10</v>
      </c>
    </row>
    <row r="17633" spans="1:30" x14ac:dyDescent="0.3">
      <c r="A17633" s="1">
        <v>44724.708333333336</v>
      </c>
      <c r="B17633" t="s">
        <v>75</v>
      </c>
      <c r="C17633">
        <v>22</v>
      </c>
      <c r="D17633" t="s">
        <v>78</v>
      </c>
      <c r="E17633">
        <v>4606893511</v>
      </c>
      <c r="F17633">
        <v>1112123097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P17633" t="s">
        <v>76</v>
      </c>
      <c r="Q17633" t="s">
        <v>76</v>
      </c>
      <c r="R17633">
        <v>169069</v>
      </c>
      <c r="S17633">
        <v>2648713</v>
      </c>
      <c r="T17633" t="s">
        <v>61185</v>
      </c>
      <c r="U17633" t="s">
        <v>76</v>
      </c>
      <c r="V17633" t="s">
        <v>1531</v>
      </c>
      <c r="W17633" t="s">
        <v>76</v>
      </c>
      <c r="X17633" t="s">
        <v>76</v>
      </c>
      <c r="Y17633" t="s">
        <v>61186</v>
      </c>
      <c r="Z17633" t="s">
        <v>61187</v>
      </c>
      <c r="AA17633" t="s">
        <v>61188</v>
      </c>
      <c r="AB17633" t="s">
        <v>61189</v>
      </c>
      <c r="AC17633" t="s">
        <v>9</v>
      </c>
      <c r="AD17633" t="s">
        <v>42</v>
      </c>
    </row>
    <row r="17634" spans="1:30" x14ac:dyDescent="0.3">
      <c r="A17634" s="1">
        <v>44724.708333333336</v>
      </c>
      <c r="B17634" t="s">
        <v>75</v>
      </c>
      <c r="C17634">
        <v>1</v>
      </c>
      <c r="D17634" t="s">
        <v>32</v>
      </c>
      <c r="E17634">
        <v>450732745</v>
      </c>
      <c r="F17634">
        <v>7680687483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P17634" t="s">
        <v>76</v>
      </c>
      <c r="Q17634" t="s">
        <v>76</v>
      </c>
      <c r="R17634">
        <v>1209389</v>
      </c>
      <c r="S17634">
        <v>17642950</v>
      </c>
      <c r="T17634" t="s">
        <v>61190</v>
      </c>
      <c r="U17634" t="s">
        <v>76</v>
      </c>
      <c r="V17634" t="s">
        <v>1531</v>
      </c>
      <c r="W17634" t="s">
        <v>76</v>
      </c>
      <c r="X17634" t="s">
        <v>76</v>
      </c>
      <c r="Y17634" t="s">
        <v>61191</v>
      </c>
      <c r="Z17634" t="s">
        <v>61192</v>
      </c>
      <c r="AA17634" t="s">
        <v>61193</v>
      </c>
      <c r="AB17634" t="s">
        <v>61194</v>
      </c>
      <c r="AC17634" t="s">
        <v>22</v>
      </c>
      <c r="AD17634" t="s">
        <v>31</v>
      </c>
    </row>
    <row r="17635" spans="1:30" x14ac:dyDescent="0.3">
      <c r="A17635" s="1">
        <v>44724.708333333336</v>
      </c>
      <c r="B17635" t="s">
        <v>75</v>
      </c>
      <c r="C17635">
        <v>16</v>
      </c>
      <c r="D17635" t="s">
        <v>34</v>
      </c>
      <c r="E17635">
        <v>4112559576</v>
      </c>
      <c r="F17635">
        <v>16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P17635" t="s">
        <v>76</v>
      </c>
      <c r="Q17635" t="s">
        <v>76</v>
      </c>
      <c r="R17635">
        <v>1147883</v>
      </c>
      <c r="S17635">
        <v>11144425</v>
      </c>
      <c r="T17635" t="s">
        <v>61195</v>
      </c>
      <c r="U17635" t="s">
        <v>76</v>
      </c>
      <c r="V17635" t="s">
        <v>1531</v>
      </c>
      <c r="W17635" t="s">
        <v>76</v>
      </c>
      <c r="X17635" t="s">
        <v>76</v>
      </c>
      <c r="Y17635" t="s">
        <v>61196</v>
      </c>
      <c r="Z17635" t="s">
        <v>61197</v>
      </c>
      <c r="AA17635" t="s">
        <v>61198</v>
      </c>
      <c r="AB17635" t="s">
        <v>61199</v>
      </c>
      <c r="AC17635" t="s">
        <v>4</v>
      </c>
      <c r="AD17635" t="s">
        <v>33</v>
      </c>
    </row>
    <row r="17636" spans="1:30" x14ac:dyDescent="0.3">
      <c r="A17636" s="1">
        <v>44724.708333333336</v>
      </c>
      <c r="B17636" t="s">
        <v>75</v>
      </c>
      <c r="C17636">
        <v>20</v>
      </c>
      <c r="D17636" t="s">
        <v>37</v>
      </c>
      <c r="E17636">
        <v>3921531192</v>
      </c>
      <c r="F17636">
        <v>9110616306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P17636" t="s">
        <v>76</v>
      </c>
      <c r="Q17636" t="s">
        <v>76</v>
      </c>
      <c r="R17636">
        <v>320722</v>
      </c>
      <c r="S17636">
        <v>4597620</v>
      </c>
      <c r="T17636" t="s">
        <v>61200</v>
      </c>
      <c r="U17636" t="s">
        <v>76</v>
      </c>
      <c r="V17636" t="s">
        <v>1531</v>
      </c>
      <c r="W17636" t="s">
        <v>76</v>
      </c>
      <c r="X17636" t="s">
        <v>61201</v>
      </c>
      <c r="Y17636" t="s">
        <v>61202</v>
      </c>
      <c r="Z17636" t="s">
        <v>23155</v>
      </c>
      <c r="AA17636" t="s">
        <v>61203</v>
      </c>
      <c r="AB17636" t="s">
        <v>61204</v>
      </c>
      <c r="AC17636" t="s">
        <v>35</v>
      </c>
      <c r="AD17636" t="s">
        <v>36</v>
      </c>
    </row>
    <row r="17637" spans="1:30" x14ac:dyDescent="0.3">
      <c r="A17637" s="1">
        <v>44724.708333333336</v>
      </c>
      <c r="B17637" t="s">
        <v>75</v>
      </c>
      <c r="C17637">
        <v>19</v>
      </c>
      <c r="D17637" t="s">
        <v>39</v>
      </c>
      <c r="E17637">
        <v>3811569725</v>
      </c>
      <c r="F17637">
        <v>133623567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P17637" t="s">
        <v>76</v>
      </c>
      <c r="Q17637" t="s">
        <v>76</v>
      </c>
      <c r="R17637">
        <v>1220548</v>
      </c>
      <c r="S17637">
        <v>13275057</v>
      </c>
      <c r="T17637" t="s">
        <v>61205</v>
      </c>
      <c r="U17637" t="s">
        <v>76</v>
      </c>
      <c r="V17637" t="s">
        <v>1536</v>
      </c>
      <c r="W17637" t="s">
        <v>76</v>
      </c>
      <c r="X17637" t="s">
        <v>61206</v>
      </c>
      <c r="Y17637" t="s">
        <v>61207</v>
      </c>
      <c r="Z17637" t="s">
        <v>61208</v>
      </c>
      <c r="AA17637" t="s">
        <v>61209</v>
      </c>
      <c r="AB17637" t="s">
        <v>61210</v>
      </c>
      <c r="AC17637" t="s">
        <v>35</v>
      </c>
      <c r="AD17637" t="s">
        <v>38</v>
      </c>
    </row>
    <row r="17638" spans="1:30" x14ac:dyDescent="0.3">
      <c r="A17638" s="1">
        <v>44724.708333333336</v>
      </c>
      <c r="B17638" t="s">
        <v>75</v>
      </c>
      <c r="C17638">
        <v>9</v>
      </c>
      <c r="D17638" t="s">
        <v>41</v>
      </c>
      <c r="E17638">
        <v>4376923077</v>
      </c>
      <c r="F17638">
        <v>11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P17638" t="s">
        <v>76</v>
      </c>
      <c r="Q17638" t="s">
        <v>76</v>
      </c>
      <c r="R17638">
        <v>1163547</v>
      </c>
      <c r="S17638">
        <v>14264597</v>
      </c>
      <c r="T17638" t="s">
        <v>61211</v>
      </c>
      <c r="U17638" t="s">
        <v>76</v>
      </c>
      <c r="V17638" t="s">
        <v>1570</v>
      </c>
      <c r="W17638" t="s">
        <v>76</v>
      </c>
      <c r="X17638" t="s">
        <v>76</v>
      </c>
      <c r="Y17638" t="s">
        <v>61212</v>
      </c>
      <c r="Z17638" t="s">
        <v>61213</v>
      </c>
      <c r="AA17638" t="s">
        <v>61214</v>
      </c>
      <c r="AB17638" t="s">
        <v>61215</v>
      </c>
      <c r="AC17638" t="s">
        <v>19</v>
      </c>
      <c r="AD17638" t="s">
        <v>40</v>
      </c>
    </row>
    <row r="17639" spans="1:30" x14ac:dyDescent="0.3">
      <c r="A17639" s="1">
        <v>44724.708333333336</v>
      </c>
      <c r="B17639" t="s">
        <v>75</v>
      </c>
      <c r="C17639">
        <v>10</v>
      </c>
      <c r="D17639" t="s">
        <v>44</v>
      </c>
      <c r="E17639">
        <v>4310675841</v>
      </c>
      <c r="F17639">
        <v>12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P17639" t="s">
        <v>76</v>
      </c>
      <c r="Q17639" t="s">
        <v>76</v>
      </c>
      <c r="R17639">
        <v>291027</v>
      </c>
      <c r="S17639">
        <v>4342315</v>
      </c>
      <c r="T17639" t="s">
        <v>61216</v>
      </c>
      <c r="U17639" t="s">
        <v>61217</v>
      </c>
      <c r="V17639" t="s">
        <v>1531</v>
      </c>
      <c r="W17639" t="s">
        <v>76</v>
      </c>
      <c r="X17639" t="s">
        <v>76</v>
      </c>
      <c r="Y17639" t="s">
        <v>61218</v>
      </c>
      <c r="Z17639" t="s">
        <v>61219</v>
      </c>
      <c r="AA17639" t="s">
        <v>61220</v>
      </c>
      <c r="AB17639" t="s">
        <v>61221</v>
      </c>
      <c r="AC17639" t="s">
        <v>19</v>
      </c>
      <c r="AD17639" t="s">
        <v>43</v>
      </c>
    </row>
    <row r="17640" spans="1:30" x14ac:dyDescent="0.3">
      <c r="A17640" s="1">
        <v>44724.708333333336</v>
      </c>
      <c r="B17640" t="s">
        <v>75</v>
      </c>
      <c r="C17640">
        <v>2</v>
      </c>
      <c r="D17640" t="s">
        <v>46</v>
      </c>
      <c r="E17640">
        <v>4573750286</v>
      </c>
      <c r="F17640">
        <v>7320149366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P17640" t="s">
        <v>76</v>
      </c>
      <c r="Q17640" t="s">
        <v>76</v>
      </c>
      <c r="R17640">
        <v>36933</v>
      </c>
      <c r="S17640">
        <v>522057</v>
      </c>
      <c r="T17640" t="s">
        <v>61222</v>
      </c>
      <c r="U17640" t="s">
        <v>76</v>
      </c>
      <c r="V17640" t="s">
        <v>1531</v>
      </c>
      <c r="W17640" t="s">
        <v>76</v>
      </c>
      <c r="X17640" t="s">
        <v>76</v>
      </c>
      <c r="Y17640" t="s">
        <v>61223</v>
      </c>
      <c r="Z17640" t="s">
        <v>61224</v>
      </c>
      <c r="AA17640" t="s">
        <v>61225</v>
      </c>
      <c r="AB17640" t="s">
        <v>61226</v>
      </c>
      <c r="AC17640" t="s">
        <v>22</v>
      </c>
      <c r="AD17640" t="s">
        <v>45</v>
      </c>
    </row>
    <row r="17641" spans="1:30" x14ac:dyDescent="0.3">
      <c r="A17641" s="1">
        <v>44724.708333333336</v>
      </c>
      <c r="B17641" t="s">
        <v>75</v>
      </c>
      <c r="C17641">
        <v>5</v>
      </c>
      <c r="D17641" t="s">
        <v>48</v>
      </c>
      <c r="E17641">
        <v>4543490485</v>
      </c>
      <c r="F17641">
        <v>12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P17641" t="s">
        <v>76</v>
      </c>
      <c r="Q17641" t="s">
        <v>76</v>
      </c>
      <c r="R17641">
        <v>1773193</v>
      </c>
      <c r="S17641">
        <v>30343448</v>
      </c>
      <c r="T17641" t="s">
        <v>61227</v>
      </c>
      <c r="U17641" t="s">
        <v>76</v>
      </c>
      <c r="V17641" t="s">
        <v>1536</v>
      </c>
      <c r="W17641" t="s">
        <v>76</v>
      </c>
      <c r="X17641" t="s">
        <v>76</v>
      </c>
      <c r="Y17641" t="s">
        <v>61228</v>
      </c>
      <c r="Z17641" t="s">
        <v>61229</v>
      </c>
      <c r="AA17641" t="s">
        <v>61230</v>
      </c>
      <c r="AB17641" t="s">
        <v>61231</v>
      </c>
      <c r="AC17641" t="s">
        <v>9</v>
      </c>
      <c r="AD17641" t="s">
        <v>47</v>
      </c>
    </row>
    <row r="17642" spans="1:30" x14ac:dyDescent="0.3">
      <c r="A17642" s="1">
        <v>44725.708333333336</v>
      </c>
      <c r="B17642" t="s">
        <v>75</v>
      </c>
      <c r="C17642">
        <v>13</v>
      </c>
      <c r="D17642" t="s">
        <v>6</v>
      </c>
      <c r="E17642">
        <v>4235122196</v>
      </c>
      <c r="F17642">
        <v>13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P17642" t="s">
        <v>76</v>
      </c>
      <c r="Q17642" t="s">
        <v>76</v>
      </c>
      <c r="R17642">
        <v>411542</v>
      </c>
      <c r="S17642">
        <v>6125917</v>
      </c>
      <c r="T17642" t="s">
        <v>61232</v>
      </c>
      <c r="U17642" t="s">
        <v>76</v>
      </c>
      <c r="V17642" t="s">
        <v>1531</v>
      </c>
      <c r="W17642" t="s">
        <v>76</v>
      </c>
      <c r="X17642" t="s">
        <v>76</v>
      </c>
      <c r="Y17642" t="s">
        <v>61233</v>
      </c>
      <c r="Z17642" t="s">
        <v>61234</v>
      </c>
      <c r="AA17642" t="s">
        <v>61235</v>
      </c>
      <c r="AB17642" t="s">
        <v>61236</v>
      </c>
      <c r="AC17642" t="s">
        <v>4</v>
      </c>
      <c r="AD17642" t="s">
        <v>5</v>
      </c>
    </row>
    <row r="17643" spans="1:30" x14ac:dyDescent="0.3">
      <c r="A17643" s="1">
        <v>44725.708333333336</v>
      </c>
      <c r="B17643" t="s">
        <v>75</v>
      </c>
      <c r="C17643">
        <v>17</v>
      </c>
      <c r="D17643" t="s">
        <v>8</v>
      </c>
      <c r="E17643">
        <v>4063947052</v>
      </c>
      <c r="F17643">
        <v>1580514834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P17643" t="s">
        <v>76</v>
      </c>
      <c r="Q17643" t="s">
        <v>76</v>
      </c>
      <c r="R17643">
        <v>139638</v>
      </c>
      <c r="S17643">
        <v>1069043</v>
      </c>
      <c r="T17643" t="s">
        <v>61237</v>
      </c>
      <c r="U17643" t="s">
        <v>59127</v>
      </c>
      <c r="V17643" t="s">
        <v>1531</v>
      </c>
      <c r="W17643" t="s">
        <v>76</v>
      </c>
      <c r="X17643" t="s">
        <v>76</v>
      </c>
      <c r="Y17643" t="s">
        <v>61238</v>
      </c>
      <c r="Z17643" t="s">
        <v>61239</v>
      </c>
      <c r="AA17643" t="s">
        <v>61240</v>
      </c>
      <c r="AB17643" t="s">
        <v>61241</v>
      </c>
      <c r="AC17643" t="s">
        <v>4</v>
      </c>
      <c r="AD17643" t="s">
        <v>7</v>
      </c>
    </row>
    <row r="17644" spans="1:30" x14ac:dyDescent="0.3">
      <c r="A17644" s="1">
        <v>44725.708333333336</v>
      </c>
      <c r="B17644" t="s">
        <v>75</v>
      </c>
      <c r="C17644">
        <v>18</v>
      </c>
      <c r="D17644" t="s">
        <v>12</v>
      </c>
      <c r="E17644">
        <v>3890597598</v>
      </c>
      <c r="F17644">
        <v>1659440194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P17644" t="s">
        <v>76</v>
      </c>
      <c r="Q17644" t="s">
        <v>76</v>
      </c>
      <c r="R17644">
        <v>396362</v>
      </c>
      <c r="S17644">
        <v>3164008</v>
      </c>
      <c r="T17644" t="s">
        <v>61242</v>
      </c>
      <c r="U17644" t="s">
        <v>76</v>
      </c>
      <c r="V17644" t="s">
        <v>1531</v>
      </c>
      <c r="W17644" t="s">
        <v>76</v>
      </c>
      <c r="X17644" t="s">
        <v>61243</v>
      </c>
      <c r="Y17644" t="s">
        <v>61244</v>
      </c>
      <c r="Z17644" t="s">
        <v>61245</v>
      </c>
      <c r="AA17644" t="s">
        <v>61246</v>
      </c>
      <c r="AB17644" t="s">
        <v>61247</v>
      </c>
      <c r="AC17644" t="s">
        <v>4</v>
      </c>
      <c r="AD17644" t="s">
        <v>11</v>
      </c>
    </row>
    <row r="17645" spans="1:30" x14ac:dyDescent="0.3">
      <c r="A17645" s="1">
        <v>44725.708333333336</v>
      </c>
      <c r="B17645" t="s">
        <v>75</v>
      </c>
      <c r="C17645">
        <v>15</v>
      </c>
      <c r="D17645" t="s">
        <v>14</v>
      </c>
      <c r="E17645">
        <v>4083956555</v>
      </c>
      <c r="F17645">
        <v>1425084984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P17645" t="s">
        <v>76</v>
      </c>
      <c r="Q17645" t="s">
        <v>76</v>
      </c>
      <c r="R17645">
        <v>1734070</v>
      </c>
      <c r="S17645">
        <v>16809985</v>
      </c>
      <c r="T17645" t="s">
        <v>61248</v>
      </c>
      <c r="U17645" t="s">
        <v>76</v>
      </c>
      <c r="V17645" t="s">
        <v>1642</v>
      </c>
      <c r="W17645" t="s">
        <v>76</v>
      </c>
      <c r="X17645" t="s">
        <v>61249</v>
      </c>
      <c r="Y17645" t="s">
        <v>61250</v>
      </c>
      <c r="Z17645" t="s">
        <v>61251</v>
      </c>
      <c r="AA17645" t="s">
        <v>61252</v>
      </c>
      <c r="AB17645" t="s">
        <v>61253</v>
      </c>
      <c r="AC17645" t="s">
        <v>4</v>
      </c>
      <c r="AD17645" t="s">
        <v>13</v>
      </c>
    </row>
    <row r="17646" spans="1:30" x14ac:dyDescent="0.3">
      <c r="A17646" s="1">
        <v>44725.708333333336</v>
      </c>
      <c r="B17646" t="s">
        <v>75</v>
      </c>
      <c r="C17646">
        <v>8</v>
      </c>
      <c r="D17646" t="s">
        <v>16</v>
      </c>
      <c r="E17646">
        <v>4449436681</v>
      </c>
      <c r="F17646">
        <v>113417208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P17646" t="s">
        <v>76</v>
      </c>
      <c r="Q17646" t="s">
        <v>76</v>
      </c>
      <c r="R17646">
        <v>1506612</v>
      </c>
      <c r="S17646">
        <v>16337721</v>
      </c>
      <c r="T17646" t="s">
        <v>61254</v>
      </c>
      <c r="U17646" t="s">
        <v>33734</v>
      </c>
      <c r="V17646" t="s">
        <v>1570</v>
      </c>
      <c r="W17646" t="s">
        <v>76</v>
      </c>
      <c r="X17646" t="s">
        <v>76</v>
      </c>
      <c r="Y17646" t="s">
        <v>61255</v>
      </c>
      <c r="Z17646" t="s">
        <v>61256</v>
      </c>
      <c r="AA17646" t="s">
        <v>61257</v>
      </c>
      <c r="AB17646" t="s">
        <v>61258</v>
      </c>
      <c r="AC17646" t="s">
        <v>9</v>
      </c>
      <c r="AD17646" t="s">
        <v>15</v>
      </c>
    </row>
    <row r="17647" spans="1:30" x14ac:dyDescent="0.3">
      <c r="A17647" s="1">
        <v>44725.708333333336</v>
      </c>
      <c r="B17647" t="s">
        <v>75</v>
      </c>
      <c r="C17647">
        <v>6</v>
      </c>
      <c r="D17647" t="s">
        <v>18</v>
      </c>
      <c r="E17647">
        <v>456494354</v>
      </c>
      <c r="F17647">
        <v>13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P17647" t="s">
        <v>76</v>
      </c>
      <c r="Q17647" t="s">
        <v>76</v>
      </c>
      <c r="R17647">
        <v>383097</v>
      </c>
      <c r="S17647">
        <v>6576023</v>
      </c>
      <c r="T17647" t="s">
        <v>61259</v>
      </c>
      <c r="U17647" t="s">
        <v>76</v>
      </c>
      <c r="V17647" t="s">
        <v>1531</v>
      </c>
      <c r="W17647" t="s">
        <v>76</v>
      </c>
      <c r="X17647" t="s">
        <v>76</v>
      </c>
      <c r="Y17647" t="s">
        <v>61260</v>
      </c>
      <c r="Z17647" t="s">
        <v>61261</v>
      </c>
      <c r="AA17647" t="s">
        <v>61262</v>
      </c>
      <c r="AB17647" t="s">
        <v>61263</v>
      </c>
      <c r="AC17647" t="s">
        <v>9</v>
      </c>
      <c r="AD17647" t="s">
        <v>17</v>
      </c>
    </row>
    <row r="17648" spans="1:30" x14ac:dyDescent="0.3">
      <c r="A17648" s="1">
        <v>44725.708333333336</v>
      </c>
      <c r="B17648" t="s">
        <v>75</v>
      </c>
      <c r="C17648">
        <v>12</v>
      </c>
      <c r="D17648" t="s">
        <v>21</v>
      </c>
      <c r="E17648">
        <v>4189277044</v>
      </c>
      <c r="F17648">
        <v>1248366722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P17648" t="s">
        <v>76</v>
      </c>
      <c r="Q17648" t="s">
        <v>76</v>
      </c>
      <c r="R17648">
        <v>1609763</v>
      </c>
      <c r="S17648">
        <v>21587333</v>
      </c>
      <c r="T17648" t="s">
        <v>61153</v>
      </c>
      <c r="U17648" t="s">
        <v>76</v>
      </c>
      <c r="V17648" t="s">
        <v>1531</v>
      </c>
      <c r="W17648" t="s">
        <v>76</v>
      </c>
      <c r="X17648" t="s">
        <v>76</v>
      </c>
      <c r="Y17648" t="s">
        <v>61264</v>
      </c>
      <c r="Z17648" t="s">
        <v>61265</v>
      </c>
      <c r="AA17648" t="s">
        <v>61266</v>
      </c>
      <c r="AB17648" t="s">
        <v>61267</v>
      </c>
      <c r="AC17648" t="s">
        <v>19</v>
      </c>
      <c r="AD17648" t="s">
        <v>20</v>
      </c>
    </row>
    <row r="17649" spans="1:30" x14ac:dyDescent="0.3">
      <c r="A17649" s="1">
        <v>44725.708333333336</v>
      </c>
      <c r="B17649" t="s">
        <v>75</v>
      </c>
      <c r="C17649">
        <v>7</v>
      </c>
      <c r="D17649" t="s">
        <v>24</v>
      </c>
      <c r="E17649">
        <v>4441149315</v>
      </c>
      <c r="F17649">
        <v>89326992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P17649" t="s">
        <v>76</v>
      </c>
      <c r="Q17649" t="s">
        <v>76</v>
      </c>
      <c r="R17649">
        <v>455461</v>
      </c>
      <c r="S17649">
        <v>5613797</v>
      </c>
      <c r="T17649" t="s">
        <v>61268</v>
      </c>
      <c r="U17649" t="s">
        <v>76</v>
      </c>
      <c r="V17649" t="s">
        <v>1536</v>
      </c>
      <c r="W17649" t="s">
        <v>76</v>
      </c>
      <c r="X17649" t="s">
        <v>61269</v>
      </c>
      <c r="Y17649" t="s">
        <v>61270</v>
      </c>
      <c r="Z17649" t="s">
        <v>61271</v>
      </c>
      <c r="AA17649" t="s">
        <v>61272</v>
      </c>
      <c r="AB17649" t="s">
        <v>61273</v>
      </c>
      <c r="AC17649" t="s">
        <v>22</v>
      </c>
      <c r="AD17649" t="s">
        <v>23</v>
      </c>
    </row>
    <row r="17650" spans="1:30" x14ac:dyDescent="0.3">
      <c r="A17650" s="1">
        <v>44725.708333333336</v>
      </c>
      <c r="B17650" t="s">
        <v>75</v>
      </c>
      <c r="C17650">
        <v>3</v>
      </c>
      <c r="D17650" t="s">
        <v>26</v>
      </c>
      <c r="E17650">
        <v>4546679409</v>
      </c>
      <c r="F17650">
        <v>9190347404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P17650" t="s">
        <v>76</v>
      </c>
      <c r="Q17650" t="s">
        <v>76</v>
      </c>
      <c r="R17650">
        <v>2924839</v>
      </c>
      <c r="S17650">
        <v>38067911</v>
      </c>
      <c r="T17650" t="s">
        <v>61274</v>
      </c>
      <c r="U17650" t="s">
        <v>76</v>
      </c>
      <c r="V17650" t="s">
        <v>1570</v>
      </c>
      <c r="W17650" t="s">
        <v>76</v>
      </c>
      <c r="X17650" t="s">
        <v>76</v>
      </c>
      <c r="Y17650" t="s">
        <v>61275</v>
      </c>
      <c r="Z17650" t="s">
        <v>61276</v>
      </c>
      <c r="AA17650" t="s">
        <v>61277</v>
      </c>
      <c r="AB17650" t="s">
        <v>61278</v>
      </c>
      <c r="AC17650" t="s">
        <v>22</v>
      </c>
      <c r="AD17650" t="s">
        <v>25</v>
      </c>
    </row>
    <row r="17651" spans="1:30" x14ac:dyDescent="0.3">
      <c r="A17651" s="1">
        <v>44725.708333333336</v>
      </c>
      <c r="B17651" t="s">
        <v>75</v>
      </c>
      <c r="C17651">
        <v>11</v>
      </c>
      <c r="D17651" t="s">
        <v>28</v>
      </c>
      <c r="E17651">
        <v>4361675973</v>
      </c>
      <c r="F17651">
        <v>135188753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P17651" t="s">
        <v>76</v>
      </c>
      <c r="Q17651" t="s">
        <v>76</v>
      </c>
      <c r="R17651">
        <v>478973</v>
      </c>
      <c r="S17651">
        <v>3133236</v>
      </c>
      <c r="T17651" t="s">
        <v>61279</v>
      </c>
      <c r="U17651" t="s">
        <v>76</v>
      </c>
      <c r="V17651" t="s">
        <v>1536</v>
      </c>
      <c r="W17651" t="s">
        <v>76</v>
      </c>
      <c r="X17651" t="s">
        <v>76</v>
      </c>
      <c r="Y17651" t="s">
        <v>61280</v>
      </c>
      <c r="Z17651" t="s">
        <v>61281</v>
      </c>
      <c r="AA17651" t="s">
        <v>61282</v>
      </c>
      <c r="AB17651" t="s">
        <v>61283</v>
      </c>
      <c r="AC17651" t="s">
        <v>19</v>
      </c>
      <c r="AD17651" t="s">
        <v>27</v>
      </c>
    </row>
    <row r="17652" spans="1:30" x14ac:dyDescent="0.3">
      <c r="A17652" s="1">
        <v>44725.708333333336</v>
      </c>
      <c r="B17652" t="s">
        <v>75</v>
      </c>
      <c r="C17652">
        <v>14</v>
      </c>
      <c r="D17652" t="s">
        <v>30</v>
      </c>
      <c r="E17652">
        <v>4155774754</v>
      </c>
      <c r="F17652">
        <v>14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P17652" t="s">
        <v>76</v>
      </c>
      <c r="Q17652" t="s">
        <v>76</v>
      </c>
      <c r="R17652">
        <v>67004</v>
      </c>
      <c r="S17652">
        <v>641047</v>
      </c>
      <c r="T17652" t="s">
        <v>61284</v>
      </c>
      <c r="U17652" t="s">
        <v>76</v>
      </c>
      <c r="V17652" t="s">
        <v>1531</v>
      </c>
      <c r="W17652" t="s">
        <v>76</v>
      </c>
      <c r="X17652" t="s">
        <v>76</v>
      </c>
      <c r="Y17652" t="s">
        <v>61285</v>
      </c>
      <c r="Z17652" t="s">
        <v>61286</v>
      </c>
      <c r="AA17652" t="s">
        <v>61287</v>
      </c>
      <c r="AB17652" t="s">
        <v>61288</v>
      </c>
      <c r="AC17652" t="s">
        <v>4</v>
      </c>
      <c r="AD17652" t="s">
        <v>29</v>
      </c>
    </row>
    <row r="17653" spans="1:30" x14ac:dyDescent="0.3">
      <c r="A17653" s="1">
        <v>44725.708333333336</v>
      </c>
      <c r="B17653" t="s">
        <v>75</v>
      </c>
      <c r="C17653">
        <v>21</v>
      </c>
      <c r="D17653" t="s">
        <v>77</v>
      </c>
      <c r="E17653">
        <v>4649933453</v>
      </c>
      <c r="F17653">
        <v>11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P17653" t="s">
        <v>76</v>
      </c>
      <c r="Q17653" t="s">
        <v>76</v>
      </c>
      <c r="R17653">
        <v>220334</v>
      </c>
      <c r="S17653">
        <v>5161869</v>
      </c>
      <c r="T17653" t="s">
        <v>61289</v>
      </c>
      <c r="U17653" t="s">
        <v>61290</v>
      </c>
      <c r="V17653" t="s">
        <v>1531</v>
      </c>
      <c r="W17653" t="s">
        <v>76</v>
      </c>
      <c r="X17653" t="s">
        <v>76</v>
      </c>
      <c r="Y17653" t="s">
        <v>61291</v>
      </c>
      <c r="Z17653" t="s">
        <v>61292</v>
      </c>
      <c r="AA17653" t="s">
        <v>61293</v>
      </c>
      <c r="AB17653" t="s">
        <v>61294</v>
      </c>
      <c r="AC17653" t="s">
        <v>9</v>
      </c>
      <c r="AD17653" t="s">
        <v>10</v>
      </c>
    </row>
    <row r="17654" spans="1:30" x14ac:dyDescent="0.3">
      <c r="A17654" s="1">
        <v>44725.708333333336</v>
      </c>
      <c r="B17654" t="s">
        <v>75</v>
      </c>
      <c r="C17654">
        <v>22</v>
      </c>
      <c r="D17654" t="s">
        <v>78</v>
      </c>
      <c r="E17654">
        <v>4606893511</v>
      </c>
      <c r="F17654">
        <v>1112123097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P17654" t="s">
        <v>76</v>
      </c>
      <c r="Q17654" t="s">
        <v>76</v>
      </c>
      <c r="R17654">
        <v>169113</v>
      </c>
      <c r="S17654">
        <v>2649126</v>
      </c>
      <c r="T17654" t="s">
        <v>61295</v>
      </c>
      <c r="U17654" t="s">
        <v>76</v>
      </c>
      <c r="V17654" t="s">
        <v>1531</v>
      </c>
      <c r="W17654" t="s">
        <v>76</v>
      </c>
      <c r="X17654" t="s">
        <v>76</v>
      </c>
      <c r="Y17654" t="s">
        <v>14361</v>
      </c>
      <c r="Z17654" t="s">
        <v>61296</v>
      </c>
      <c r="AA17654" t="s">
        <v>61297</v>
      </c>
      <c r="AB17654" t="s">
        <v>61298</v>
      </c>
      <c r="AC17654" t="s">
        <v>9</v>
      </c>
      <c r="AD17654" t="s">
        <v>42</v>
      </c>
    </row>
    <row r="17655" spans="1:30" x14ac:dyDescent="0.3">
      <c r="A17655" s="1">
        <v>44725.708333333336</v>
      </c>
      <c r="B17655" t="s">
        <v>75</v>
      </c>
      <c r="C17655">
        <v>1</v>
      </c>
      <c r="D17655" t="s">
        <v>32</v>
      </c>
      <c r="E17655">
        <v>450732745</v>
      </c>
      <c r="F17655">
        <v>7680687483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P17655" t="s">
        <v>76</v>
      </c>
      <c r="Q17655" t="s">
        <v>76</v>
      </c>
      <c r="R17655">
        <v>1209936</v>
      </c>
      <c r="S17655">
        <v>17651570</v>
      </c>
      <c r="T17655" t="s">
        <v>61299</v>
      </c>
      <c r="U17655" t="s">
        <v>76</v>
      </c>
      <c r="V17655" t="s">
        <v>1531</v>
      </c>
      <c r="W17655" t="s">
        <v>76</v>
      </c>
      <c r="X17655" t="s">
        <v>76</v>
      </c>
      <c r="Y17655" t="s">
        <v>61300</v>
      </c>
      <c r="Z17655" t="s">
        <v>61301</v>
      </c>
      <c r="AA17655" t="s">
        <v>61302</v>
      </c>
      <c r="AB17655" t="s">
        <v>61303</v>
      </c>
      <c r="AC17655" t="s">
        <v>22</v>
      </c>
      <c r="AD17655" t="s">
        <v>31</v>
      </c>
    </row>
    <row r="17656" spans="1:30" x14ac:dyDescent="0.3">
      <c r="A17656" s="1">
        <v>44725.708333333336</v>
      </c>
      <c r="B17656" t="s">
        <v>75</v>
      </c>
      <c r="C17656">
        <v>16</v>
      </c>
      <c r="D17656" t="s">
        <v>34</v>
      </c>
      <c r="E17656">
        <v>4112559576</v>
      </c>
      <c r="F17656">
        <v>16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P17656" t="s">
        <v>76</v>
      </c>
      <c r="Q17656" t="s">
        <v>76</v>
      </c>
      <c r="R17656">
        <v>1148602</v>
      </c>
      <c r="S17656">
        <v>11149948</v>
      </c>
      <c r="T17656" t="s">
        <v>61304</v>
      </c>
      <c r="U17656" t="s">
        <v>76</v>
      </c>
      <c r="V17656" t="s">
        <v>1536</v>
      </c>
      <c r="W17656" t="s">
        <v>76</v>
      </c>
      <c r="X17656" t="s">
        <v>76</v>
      </c>
      <c r="Y17656" t="s">
        <v>61305</v>
      </c>
      <c r="Z17656" t="s">
        <v>61306</v>
      </c>
      <c r="AA17656" t="s">
        <v>61307</v>
      </c>
      <c r="AB17656" t="s">
        <v>61308</v>
      </c>
      <c r="AC17656" t="s">
        <v>4</v>
      </c>
      <c r="AD17656" t="s">
        <v>33</v>
      </c>
    </row>
    <row r="17657" spans="1:30" x14ac:dyDescent="0.3">
      <c r="A17657" s="1">
        <v>44725.708333333336</v>
      </c>
      <c r="B17657" t="s">
        <v>75</v>
      </c>
      <c r="C17657">
        <v>20</v>
      </c>
      <c r="D17657" t="s">
        <v>37</v>
      </c>
      <c r="E17657">
        <v>3921531192</v>
      </c>
      <c r="F17657">
        <v>9110616306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P17657" t="s">
        <v>76</v>
      </c>
      <c r="Q17657" t="s">
        <v>76</v>
      </c>
      <c r="R17657">
        <v>321170</v>
      </c>
      <c r="S17657">
        <v>4598993</v>
      </c>
      <c r="T17657" t="s">
        <v>61309</v>
      </c>
      <c r="U17657" t="s">
        <v>76</v>
      </c>
      <c r="V17657" t="s">
        <v>1531</v>
      </c>
      <c r="W17657" t="s">
        <v>76</v>
      </c>
      <c r="X17657" t="s">
        <v>61310</v>
      </c>
      <c r="Y17657" t="s">
        <v>61311</v>
      </c>
      <c r="Z17657" t="s">
        <v>61312</v>
      </c>
      <c r="AA17657" t="s">
        <v>61313</v>
      </c>
      <c r="AB17657" t="s">
        <v>61314</v>
      </c>
      <c r="AC17657" t="s">
        <v>35</v>
      </c>
      <c r="AD17657" t="s">
        <v>36</v>
      </c>
    </row>
    <row r="17658" spans="1:30" x14ac:dyDescent="0.3">
      <c r="A17658" s="1">
        <v>44725.708333333336</v>
      </c>
      <c r="B17658" t="s">
        <v>75</v>
      </c>
      <c r="C17658">
        <v>19</v>
      </c>
      <c r="D17658" t="s">
        <v>39</v>
      </c>
      <c r="E17658">
        <v>3811569725</v>
      </c>
      <c r="F17658">
        <v>133623567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P17658" t="s">
        <v>76</v>
      </c>
      <c r="Q17658" t="s">
        <v>76</v>
      </c>
      <c r="R17658">
        <v>1221603</v>
      </c>
      <c r="S17658">
        <v>13281435</v>
      </c>
      <c r="T17658" t="s">
        <v>61315</v>
      </c>
      <c r="U17658" t="s">
        <v>61316</v>
      </c>
      <c r="V17658" t="s">
        <v>1570</v>
      </c>
      <c r="W17658" t="s">
        <v>76</v>
      </c>
      <c r="X17658" t="s">
        <v>61317</v>
      </c>
      <c r="Y17658" t="s">
        <v>61318</v>
      </c>
      <c r="Z17658" t="s">
        <v>61319</v>
      </c>
      <c r="AA17658" t="s">
        <v>61320</v>
      </c>
      <c r="AB17658" t="s">
        <v>61321</v>
      </c>
      <c r="AC17658" t="s">
        <v>35</v>
      </c>
      <c r="AD17658" t="s">
        <v>38</v>
      </c>
    </row>
    <row r="17659" spans="1:30" x14ac:dyDescent="0.3">
      <c r="A17659" s="1">
        <v>44725.708333333336</v>
      </c>
      <c r="B17659" t="s">
        <v>75</v>
      </c>
      <c r="C17659">
        <v>9</v>
      </c>
      <c r="D17659" t="s">
        <v>41</v>
      </c>
      <c r="E17659">
        <v>4376923077</v>
      </c>
      <c r="F17659">
        <v>11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P17659" t="s">
        <v>76</v>
      </c>
      <c r="Q17659" t="s">
        <v>76</v>
      </c>
      <c r="R17659">
        <v>1163981</v>
      </c>
      <c r="S17659">
        <v>14267143</v>
      </c>
      <c r="T17659" t="s">
        <v>61322</v>
      </c>
      <c r="U17659" t="s">
        <v>76</v>
      </c>
      <c r="V17659" t="s">
        <v>1536</v>
      </c>
      <c r="W17659" t="s">
        <v>76</v>
      </c>
      <c r="X17659" t="s">
        <v>76</v>
      </c>
      <c r="Y17659" t="s">
        <v>61323</v>
      </c>
      <c r="Z17659" t="s">
        <v>61324</v>
      </c>
      <c r="AA17659" t="s">
        <v>61325</v>
      </c>
      <c r="AB17659" t="s">
        <v>61326</v>
      </c>
      <c r="AC17659" t="s">
        <v>19</v>
      </c>
      <c r="AD17659" t="s">
        <v>40</v>
      </c>
    </row>
    <row r="17660" spans="1:30" x14ac:dyDescent="0.3">
      <c r="A17660" s="1">
        <v>44725.708333333336</v>
      </c>
      <c r="B17660" t="s">
        <v>75</v>
      </c>
      <c r="C17660">
        <v>10</v>
      </c>
      <c r="D17660" t="s">
        <v>44</v>
      </c>
      <c r="E17660">
        <v>4310675841</v>
      </c>
      <c r="F17660">
        <v>12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P17660" t="s">
        <v>76</v>
      </c>
      <c r="Q17660" t="s">
        <v>76</v>
      </c>
      <c r="R17660">
        <v>291204</v>
      </c>
      <c r="S17660">
        <v>4343111</v>
      </c>
      <c r="T17660" t="s">
        <v>61327</v>
      </c>
      <c r="U17660" t="s">
        <v>61328</v>
      </c>
      <c r="V17660" t="s">
        <v>1531</v>
      </c>
      <c r="W17660" t="s">
        <v>76</v>
      </c>
      <c r="X17660" t="s">
        <v>76</v>
      </c>
      <c r="Y17660" t="s">
        <v>61329</v>
      </c>
      <c r="Z17660" t="s">
        <v>61330</v>
      </c>
      <c r="AA17660" t="s">
        <v>61331</v>
      </c>
      <c r="AB17660" t="s">
        <v>61332</v>
      </c>
      <c r="AC17660" t="s">
        <v>19</v>
      </c>
      <c r="AD17660" t="s">
        <v>43</v>
      </c>
    </row>
    <row r="17661" spans="1:30" x14ac:dyDescent="0.3">
      <c r="A17661" s="1">
        <v>44725.708333333336</v>
      </c>
      <c r="B17661" t="s">
        <v>75</v>
      </c>
      <c r="C17661">
        <v>2</v>
      </c>
      <c r="D17661" t="s">
        <v>46</v>
      </c>
      <c r="E17661">
        <v>4573750286</v>
      </c>
      <c r="F17661">
        <v>7320149366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P17661" t="s">
        <v>76</v>
      </c>
      <c r="Q17661" t="s">
        <v>76</v>
      </c>
      <c r="R17661">
        <v>36941</v>
      </c>
      <c r="S17661">
        <v>522142</v>
      </c>
      <c r="T17661" t="s">
        <v>61333</v>
      </c>
      <c r="U17661" t="s">
        <v>76</v>
      </c>
      <c r="V17661" t="s">
        <v>1531</v>
      </c>
      <c r="W17661" t="s">
        <v>76</v>
      </c>
      <c r="X17661" t="s">
        <v>76</v>
      </c>
      <c r="Y17661" t="s">
        <v>61334</v>
      </c>
      <c r="Z17661" t="s">
        <v>61335</v>
      </c>
      <c r="AA17661" t="s">
        <v>61336</v>
      </c>
      <c r="AB17661" t="s">
        <v>61337</v>
      </c>
      <c r="AC17661" t="s">
        <v>22</v>
      </c>
      <c r="AD17661" t="s">
        <v>45</v>
      </c>
    </row>
    <row r="17662" spans="1:30" x14ac:dyDescent="0.3">
      <c r="A17662" s="1">
        <v>44725.708333333336</v>
      </c>
      <c r="B17662" t="s">
        <v>75</v>
      </c>
      <c r="C17662">
        <v>5</v>
      </c>
      <c r="D17662" t="s">
        <v>48</v>
      </c>
      <c r="E17662">
        <v>4543490485</v>
      </c>
      <c r="F17662">
        <v>12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P17662" t="s">
        <v>76</v>
      </c>
      <c r="Q17662" t="s">
        <v>76</v>
      </c>
      <c r="R17662">
        <v>1773798</v>
      </c>
      <c r="S17662">
        <v>30348814</v>
      </c>
      <c r="T17662" t="s">
        <v>61338</v>
      </c>
      <c r="U17662" t="s">
        <v>60557</v>
      </c>
      <c r="V17662" t="s">
        <v>1531</v>
      </c>
      <c r="W17662" t="s">
        <v>76</v>
      </c>
      <c r="X17662" t="s">
        <v>76</v>
      </c>
      <c r="Y17662" t="s">
        <v>61339</v>
      </c>
      <c r="Z17662" t="s">
        <v>61340</v>
      </c>
      <c r="AA17662" t="s">
        <v>61341</v>
      </c>
      <c r="AB17662" t="s">
        <v>61342</v>
      </c>
      <c r="AC17662" t="s">
        <v>9</v>
      </c>
      <c r="AD17662" t="s">
        <v>47</v>
      </c>
    </row>
    <row r="17663" spans="1:30" x14ac:dyDescent="0.3">
      <c r="A17663" s="1">
        <v>44726.708333333336</v>
      </c>
      <c r="B17663" t="s">
        <v>75</v>
      </c>
      <c r="C17663">
        <v>13</v>
      </c>
      <c r="D17663" t="s">
        <v>6</v>
      </c>
      <c r="E17663">
        <v>4235122196</v>
      </c>
      <c r="F17663">
        <v>13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P17663" t="s">
        <v>76</v>
      </c>
      <c r="Q17663" t="s">
        <v>76</v>
      </c>
      <c r="R17663">
        <v>412462</v>
      </c>
      <c r="S17663">
        <v>6132121</v>
      </c>
      <c r="T17663" t="s">
        <v>61343</v>
      </c>
      <c r="U17663" t="s">
        <v>76</v>
      </c>
      <c r="V17663" t="s">
        <v>1531</v>
      </c>
      <c r="W17663" t="s">
        <v>76</v>
      </c>
      <c r="X17663" t="s">
        <v>76</v>
      </c>
      <c r="Y17663" t="s">
        <v>61344</v>
      </c>
      <c r="Z17663" t="s">
        <v>61345</v>
      </c>
      <c r="AA17663" t="s">
        <v>61346</v>
      </c>
      <c r="AB17663" t="s">
        <v>61347</v>
      </c>
      <c r="AC17663" t="s">
        <v>4</v>
      </c>
      <c r="AD17663" t="s">
        <v>5</v>
      </c>
    </row>
    <row r="17664" spans="1:30" x14ac:dyDescent="0.3">
      <c r="A17664" s="1">
        <v>44726.708333333336</v>
      </c>
      <c r="B17664" t="s">
        <v>75</v>
      </c>
      <c r="C17664">
        <v>17</v>
      </c>
      <c r="D17664" t="s">
        <v>8</v>
      </c>
      <c r="E17664">
        <v>4063947052</v>
      </c>
      <c r="F17664">
        <v>1580514834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P17664" t="s">
        <v>76</v>
      </c>
      <c r="Q17664" t="s">
        <v>76</v>
      </c>
      <c r="R17664">
        <v>139943</v>
      </c>
      <c r="S17664">
        <v>1070317</v>
      </c>
      <c r="T17664" t="s">
        <v>61348</v>
      </c>
      <c r="U17664" t="s">
        <v>59127</v>
      </c>
      <c r="V17664" t="s">
        <v>1531</v>
      </c>
      <c r="W17664" t="s">
        <v>76</v>
      </c>
      <c r="X17664" t="s">
        <v>76</v>
      </c>
      <c r="Y17664" t="s">
        <v>61349</v>
      </c>
      <c r="Z17664" t="s">
        <v>61350</v>
      </c>
      <c r="AA17664" t="s">
        <v>61351</v>
      </c>
      <c r="AB17664" t="s">
        <v>61352</v>
      </c>
      <c r="AC17664" t="s">
        <v>4</v>
      </c>
      <c r="AD17664" t="s">
        <v>7</v>
      </c>
    </row>
    <row r="17665" spans="1:30" x14ac:dyDescent="0.3">
      <c r="A17665" s="1">
        <v>44726.708333333336</v>
      </c>
      <c r="B17665" t="s">
        <v>75</v>
      </c>
      <c r="C17665">
        <v>18</v>
      </c>
      <c r="D17665" t="s">
        <v>12</v>
      </c>
      <c r="E17665">
        <v>3890597598</v>
      </c>
      <c r="F17665">
        <v>1659440194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P17665" t="s">
        <v>76</v>
      </c>
      <c r="Q17665" t="s">
        <v>76</v>
      </c>
      <c r="R17665">
        <v>397381</v>
      </c>
      <c r="S17665">
        <v>3169044</v>
      </c>
      <c r="T17665" t="s">
        <v>61353</v>
      </c>
      <c r="U17665" t="s">
        <v>61354</v>
      </c>
      <c r="V17665" t="s">
        <v>1536</v>
      </c>
      <c r="W17665" t="s">
        <v>76</v>
      </c>
      <c r="X17665" t="s">
        <v>76</v>
      </c>
      <c r="Y17665" t="s">
        <v>61355</v>
      </c>
      <c r="Z17665" t="s">
        <v>61356</v>
      </c>
      <c r="AA17665" t="s">
        <v>61357</v>
      </c>
      <c r="AB17665" t="s">
        <v>61358</v>
      </c>
      <c r="AC17665" t="s">
        <v>4</v>
      </c>
      <c r="AD17665" t="s">
        <v>11</v>
      </c>
    </row>
    <row r="17666" spans="1:30" x14ac:dyDescent="0.3">
      <c r="A17666" s="1">
        <v>44726.708333333336</v>
      </c>
      <c r="B17666" t="s">
        <v>75</v>
      </c>
      <c r="C17666">
        <v>15</v>
      </c>
      <c r="D17666" t="s">
        <v>14</v>
      </c>
      <c r="E17666">
        <v>4083956555</v>
      </c>
      <c r="F17666">
        <v>1425084984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P17666" t="s">
        <v>76</v>
      </c>
      <c r="Q17666" t="s">
        <v>76</v>
      </c>
      <c r="R17666">
        <v>1737903</v>
      </c>
      <c r="S17666">
        <v>16828906</v>
      </c>
      <c r="T17666" t="s">
        <v>61359</v>
      </c>
      <c r="U17666" t="s">
        <v>76</v>
      </c>
      <c r="V17666" t="s">
        <v>1570</v>
      </c>
      <c r="W17666" t="s">
        <v>76</v>
      </c>
      <c r="X17666" t="s">
        <v>76</v>
      </c>
      <c r="Y17666" t="s">
        <v>61360</v>
      </c>
      <c r="Z17666" t="s">
        <v>61361</v>
      </c>
      <c r="AA17666" t="s">
        <v>61362</v>
      </c>
      <c r="AB17666" t="s">
        <v>61363</v>
      </c>
      <c r="AC17666" t="s">
        <v>4</v>
      </c>
      <c r="AD17666" t="s">
        <v>13</v>
      </c>
    </row>
    <row r="17667" spans="1:30" x14ac:dyDescent="0.3">
      <c r="A17667" s="1">
        <v>44726.708333333336</v>
      </c>
      <c r="B17667" t="s">
        <v>75</v>
      </c>
      <c r="C17667">
        <v>8</v>
      </c>
      <c r="D17667" t="s">
        <v>16</v>
      </c>
      <c r="E17667">
        <v>4449436681</v>
      </c>
      <c r="F17667">
        <v>113417208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P17667" t="s">
        <v>76</v>
      </c>
      <c r="Q17667" t="s">
        <v>76</v>
      </c>
      <c r="R17667">
        <v>1508347</v>
      </c>
      <c r="S17667">
        <v>16349053</v>
      </c>
      <c r="T17667" t="s">
        <v>61364</v>
      </c>
      <c r="U17667" t="s">
        <v>36542</v>
      </c>
      <c r="V17667" t="s">
        <v>1536</v>
      </c>
      <c r="W17667" t="s">
        <v>76</v>
      </c>
      <c r="X17667" t="s">
        <v>76</v>
      </c>
      <c r="Y17667" t="s">
        <v>61365</v>
      </c>
      <c r="Z17667" t="s">
        <v>61366</v>
      </c>
      <c r="AA17667" t="s">
        <v>61367</v>
      </c>
      <c r="AB17667" t="s">
        <v>61368</v>
      </c>
      <c r="AC17667" t="s">
        <v>9</v>
      </c>
      <c r="AD17667" t="s">
        <v>15</v>
      </c>
    </row>
    <row r="17668" spans="1:30" x14ac:dyDescent="0.3">
      <c r="A17668" s="1">
        <v>44726.708333333336</v>
      </c>
      <c r="B17668" t="s">
        <v>75</v>
      </c>
      <c r="C17668">
        <v>6</v>
      </c>
      <c r="D17668" t="s">
        <v>18</v>
      </c>
      <c r="E17668">
        <v>456494354</v>
      </c>
      <c r="F17668">
        <v>13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P17668" t="s">
        <v>76</v>
      </c>
      <c r="Q17668" t="s">
        <v>76</v>
      </c>
      <c r="R17668">
        <v>383952</v>
      </c>
      <c r="S17668">
        <v>6582071</v>
      </c>
      <c r="T17668" t="s">
        <v>61369</v>
      </c>
      <c r="U17668" t="s">
        <v>61370</v>
      </c>
      <c r="V17668" t="s">
        <v>1536</v>
      </c>
      <c r="W17668" t="s">
        <v>76</v>
      </c>
      <c r="X17668" t="s">
        <v>76</v>
      </c>
      <c r="Y17668" t="s">
        <v>61371</v>
      </c>
      <c r="Z17668" t="s">
        <v>56827</v>
      </c>
      <c r="AA17668" t="s">
        <v>61372</v>
      </c>
      <c r="AB17668" t="s">
        <v>61373</v>
      </c>
      <c r="AC17668" t="s">
        <v>9</v>
      </c>
      <c r="AD17668" t="s">
        <v>17</v>
      </c>
    </row>
    <row r="17669" spans="1:30" x14ac:dyDescent="0.3">
      <c r="A17669" s="1">
        <v>44726.708333333336</v>
      </c>
      <c r="B17669" t="s">
        <v>75</v>
      </c>
      <c r="C17669">
        <v>12</v>
      </c>
      <c r="D17669" t="s">
        <v>21</v>
      </c>
      <c r="E17669">
        <v>4189277044</v>
      </c>
      <c r="F17669">
        <v>1248366722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P17669" t="s">
        <v>76</v>
      </c>
      <c r="Q17669" t="s">
        <v>76</v>
      </c>
      <c r="R17669">
        <v>1614702</v>
      </c>
      <c r="S17669">
        <v>21614436</v>
      </c>
      <c r="T17669" t="s">
        <v>61374</v>
      </c>
      <c r="U17669" t="s">
        <v>76</v>
      </c>
      <c r="V17669" t="s">
        <v>1570</v>
      </c>
      <c r="W17669" t="s">
        <v>76</v>
      </c>
      <c r="X17669" t="s">
        <v>76</v>
      </c>
      <c r="Y17669" t="s">
        <v>61375</v>
      </c>
      <c r="Z17669" t="s">
        <v>61376</v>
      </c>
      <c r="AA17669" t="s">
        <v>61377</v>
      </c>
      <c r="AB17669" t="s">
        <v>61378</v>
      </c>
      <c r="AC17669" t="s">
        <v>19</v>
      </c>
      <c r="AD17669" t="s">
        <v>20</v>
      </c>
    </row>
    <row r="17670" spans="1:30" x14ac:dyDescent="0.3">
      <c r="A17670" s="1">
        <v>44726.708333333336</v>
      </c>
      <c r="B17670" t="s">
        <v>75</v>
      </c>
      <c r="C17670">
        <v>7</v>
      </c>
      <c r="D17670" t="s">
        <v>24</v>
      </c>
      <c r="E17670">
        <v>4441149315</v>
      </c>
      <c r="F17670">
        <v>89326992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P17670" t="s">
        <v>76</v>
      </c>
      <c r="Q17670" t="s">
        <v>76</v>
      </c>
      <c r="R17670">
        <v>456469</v>
      </c>
      <c r="S17670">
        <v>5620280</v>
      </c>
      <c r="T17670" t="s">
        <v>61379</v>
      </c>
      <c r="U17670" t="s">
        <v>76</v>
      </c>
      <c r="V17670" t="s">
        <v>1531</v>
      </c>
      <c r="W17670" t="s">
        <v>76</v>
      </c>
      <c r="X17670" t="s">
        <v>61380</v>
      </c>
      <c r="Y17670" t="s">
        <v>61381</v>
      </c>
      <c r="Z17670" t="s">
        <v>61382</v>
      </c>
      <c r="AA17670" t="s">
        <v>61383</v>
      </c>
      <c r="AB17670" t="s">
        <v>61384</v>
      </c>
      <c r="AC17670" t="s">
        <v>22</v>
      </c>
      <c r="AD17670" t="s">
        <v>23</v>
      </c>
    </row>
    <row r="17671" spans="1:30" x14ac:dyDescent="0.3">
      <c r="A17671" s="1">
        <v>44726.708333333336</v>
      </c>
      <c r="B17671" t="s">
        <v>75</v>
      </c>
      <c r="C17671">
        <v>3</v>
      </c>
      <c r="D17671" t="s">
        <v>26</v>
      </c>
      <c r="E17671">
        <v>4546679409</v>
      </c>
      <c r="F17671">
        <v>9190347404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P17671" t="s">
        <v>76</v>
      </c>
      <c r="Q17671" t="s">
        <v>76</v>
      </c>
      <c r="R17671">
        <v>2931043</v>
      </c>
      <c r="S17671">
        <v>38105705</v>
      </c>
      <c r="T17671" t="s">
        <v>61385</v>
      </c>
      <c r="U17671" t="s">
        <v>76</v>
      </c>
      <c r="V17671" t="s">
        <v>1536</v>
      </c>
      <c r="W17671" t="s">
        <v>76</v>
      </c>
      <c r="X17671" t="s">
        <v>76</v>
      </c>
      <c r="Y17671" t="s">
        <v>61386</v>
      </c>
      <c r="Z17671" t="s">
        <v>61387</v>
      </c>
      <c r="AA17671" t="s">
        <v>61388</v>
      </c>
      <c r="AB17671" t="s">
        <v>61389</v>
      </c>
      <c r="AC17671" t="s">
        <v>22</v>
      </c>
      <c r="AD17671" t="s">
        <v>25</v>
      </c>
    </row>
    <row r="17672" spans="1:30" x14ac:dyDescent="0.3">
      <c r="A17672" s="1">
        <v>44726.708333333336</v>
      </c>
      <c r="B17672" t="s">
        <v>75</v>
      </c>
      <c r="C17672">
        <v>11</v>
      </c>
      <c r="D17672" t="s">
        <v>28</v>
      </c>
      <c r="E17672">
        <v>4361675973</v>
      </c>
      <c r="F17672">
        <v>135188753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P17672" t="s">
        <v>76</v>
      </c>
      <c r="Q17672" t="s">
        <v>76</v>
      </c>
      <c r="R17672">
        <v>479887</v>
      </c>
      <c r="S17672">
        <v>3136004</v>
      </c>
      <c r="T17672" t="s">
        <v>61390</v>
      </c>
      <c r="U17672" t="s">
        <v>76</v>
      </c>
      <c r="V17672" t="s">
        <v>1553</v>
      </c>
      <c r="W17672" t="s">
        <v>76</v>
      </c>
      <c r="X17672" t="s">
        <v>76</v>
      </c>
      <c r="Y17672" t="s">
        <v>61391</v>
      </c>
      <c r="Z17672" t="s">
        <v>61392</v>
      </c>
      <c r="AA17672" t="s">
        <v>61393</v>
      </c>
      <c r="AB17672" t="s">
        <v>61394</v>
      </c>
      <c r="AC17672" t="s">
        <v>19</v>
      </c>
      <c r="AD17672" t="s">
        <v>27</v>
      </c>
    </row>
    <row r="17673" spans="1:30" x14ac:dyDescent="0.3">
      <c r="A17673" s="1">
        <v>44726.708333333336</v>
      </c>
      <c r="B17673" t="s">
        <v>75</v>
      </c>
      <c r="C17673">
        <v>14</v>
      </c>
      <c r="D17673" t="s">
        <v>30</v>
      </c>
      <c r="E17673">
        <v>4155774754</v>
      </c>
      <c r="F17673">
        <v>14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P17673" t="s">
        <v>76</v>
      </c>
      <c r="Q17673" t="s">
        <v>76</v>
      </c>
      <c r="R17673">
        <v>67134</v>
      </c>
      <c r="S17673">
        <v>641325</v>
      </c>
      <c r="T17673" t="s">
        <v>61395</v>
      </c>
      <c r="U17673" t="s">
        <v>76</v>
      </c>
      <c r="V17673" t="s">
        <v>1536</v>
      </c>
      <c r="W17673" t="s">
        <v>76</v>
      </c>
      <c r="X17673" t="s">
        <v>76</v>
      </c>
      <c r="Y17673" t="s">
        <v>61396</v>
      </c>
      <c r="Z17673" t="s">
        <v>61397</v>
      </c>
      <c r="AA17673" t="s">
        <v>61398</v>
      </c>
      <c r="AB17673" t="s">
        <v>61399</v>
      </c>
      <c r="AC17673" t="s">
        <v>4</v>
      </c>
      <c r="AD17673" t="s">
        <v>29</v>
      </c>
    </row>
    <row r="17674" spans="1:30" x14ac:dyDescent="0.3">
      <c r="A17674" s="1">
        <v>44726.708333333336</v>
      </c>
      <c r="B17674" t="s">
        <v>75</v>
      </c>
      <c r="C17674">
        <v>21</v>
      </c>
      <c r="D17674" t="s">
        <v>77</v>
      </c>
      <c r="E17674">
        <v>4649933453</v>
      </c>
      <c r="F17674">
        <v>11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P17674" t="s">
        <v>76</v>
      </c>
      <c r="Q17674" t="s">
        <v>76</v>
      </c>
      <c r="R17674">
        <v>220723</v>
      </c>
      <c r="S17674">
        <v>5164276</v>
      </c>
      <c r="T17674" t="s">
        <v>61400</v>
      </c>
      <c r="U17674" t="s">
        <v>61401</v>
      </c>
      <c r="V17674" t="s">
        <v>1531</v>
      </c>
      <c r="W17674" t="s">
        <v>76</v>
      </c>
      <c r="X17674" t="s">
        <v>61401</v>
      </c>
      <c r="Y17674" t="s">
        <v>61402</v>
      </c>
      <c r="Z17674" t="s">
        <v>61403</v>
      </c>
      <c r="AA17674" t="s">
        <v>61404</v>
      </c>
      <c r="AB17674" t="s">
        <v>61405</v>
      </c>
      <c r="AC17674" t="s">
        <v>9</v>
      </c>
      <c r="AD17674" t="s">
        <v>10</v>
      </c>
    </row>
    <row r="17675" spans="1:30" x14ac:dyDescent="0.3">
      <c r="A17675" s="1">
        <v>44726.708333333336</v>
      </c>
      <c r="B17675" t="s">
        <v>75</v>
      </c>
      <c r="C17675">
        <v>22</v>
      </c>
      <c r="D17675" t="s">
        <v>78</v>
      </c>
      <c r="E17675">
        <v>4606893511</v>
      </c>
      <c r="F17675">
        <v>1112123097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P17675" t="s">
        <v>76</v>
      </c>
      <c r="Q17675" t="s">
        <v>76</v>
      </c>
      <c r="R17675">
        <v>169380</v>
      </c>
      <c r="S17675">
        <v>2650673</v>
      </c>
      <c r="T17675" t="s">
        <v>61406</v>
      </c>
      <c r="U17675" t="s">
        <v>76</v>
      </c>
      <c r="V17675" t="s">
        <v>1536</v>
      </c>
      <c r="W17675" t="s">
        <v>76</v>
      </c>
      <c r="X17675" t="s">
        <v>76</v>
      </c>
      <c r="Y17675" t="s">
        <v>61407</v>
      </c>
      <c r="Z17675" t="s">
        <v>61408</v>
      </c>
      <c r="AA17675" t="s">
        <v>61409</v>
      </c>
      <c r="AB17675" t="s">
        <v>61410</v>
      </c>
      <c r="AC17675" t="s">
        <v>9</v>
      </c>
      <c r="AD17675" t="s">
        <v>42</v>
      </c>
    </row>
    <row r="17676" spans="1:30" x14ac:dyDescent="0.3">
      <c r="A17676" s="1">
        <v>44726.708333333336</v>
      </c>
      <c r="B17676" t="s">
        <v>75</v>
      </c>
      <c r="C17676">
        <v>1</v>
      </c>
      <c r="D17676" t="s">
        <v>32</v>
      </c>
      <c r="E17676">
        <v>450732745</v>
      </c>
      <c r="F17676">
        <v>7680687483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P17676" t="s">
        <v>76</v>
      </c>
      <c r="Q17676" t="s">
        <v>76</v>
      </c>
      <c r="R17676">
        <v>1211928</v>
      </c>
      <c r="S17676">
        <v>17667152</v>
      </c>
      <c r="T17676" t="s">
        <v>61411</v>
      </c>
      <c r="U17676" t="s">
        <v>76</v>
      </c>
      <c r="V17676" t="s">
        <v>1570</v>
      </c>
      <c r="W17676" t="s">
        <v>76</v>
      </c>
      <c r="X17676" t="s">
        <v>76</v>
      </c>
      <c r="Y17676" t="s">
        <v>61412</v>
      </c>
      <c r="Z17676" t="s">
        <v>55305</v>
      </c>
      <c r="AA17676" t="s">
        <v>61413</v>
      </c>
      <c r="AB17676" t="s">
        <v>61414</v>
      </c>
      <c r="AC17676" t="s">
        <v>22</v>
      </c>
      <c r="AD17676" t="s">
        <v>31</v>
      </c>
    </row>
    <row r="17677" spans="1:30" x14ac:dyDescent="0.3">
      <c r="A17677" s="1">
        <v>44726.708333333336</v>
      </c>
      <c r="B17677" t="s">
        <v>75</v>
      </c>
      <c r="C17677">
        <v>16</v>
      </c>
      <c r="D17677" t="s">
        <v>34</v>
      </c>
      <c r="E17677">
        <v>4112559576</v>
      </c>
      <c r="F17677">
        <v>16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P17677" t="s">
        <v>76</v>
      </c>
      <c r="Q17677" t="s">
        <v>76</v>
      </c>
      <c r="R17677">
        <v>1151606</v>
      </c>
      <c r="S17677">
        <v>11164626</v>
      </c>
      <c r="T17677" t="s">
        <v>61415</v>
      </c>
      <c r="U17677" t="s">
        <v>76</v>
      </c>
      <c r="V17677" t="s">
        <v>1570</v>
      </c>
      <c r="W17677" t="s">
        <v>76</v>
      </c>
      <c r="X17677" t="s">
        <v>76</v>
      </c>
      <c r="Y17677" t="s">
        <v>61416</v>
      </c>
      <c r="Z17677" t="s">
        <v>61417</v>
      </c>
      <c r="AA17677" t="s">
        <v>61418</v>
      </c>
      <c r="AB17677" t="s">
        <v>61419</v>
      </c>
      <c r="AC17677" t="s">
        <v>4</v>
      </c>
      <c r="AD17677" t="s">
        <v>33</v>
      </c>
    </row>
    <row r="17678" spans="1:30" x14ac:dyDescent="0.3">
      <c r="A17678" s="1">
        <v>44726.708333333336</v>
      </c>
      <c r="B17678" t="s">
        <v>75</v>
      </c>
      <c r="C17678">
        <v>20</v>
      </c>
      <c r="D17678" t="s">
        <v>37</v>
      </c>
      <c r="E17678">
        <v>3921531192</v>
      </c>
      <c r="F17678">
        <v>9110616306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P17678" t="s">
        <v>76</v>
      </c>
      <c r="Q17678" t="s">
        <v>76</v>
      </c>
      <c r="R17678">
        <v>322910</v>
      </c>
      <c r="S17678">
        <v>4605403</v>
      </c>
      <c r="T17678" t="s">
        <v>61420</v>
      </c>
      <c r="U17678" t="s">
        <v>76</v>
      </c>
      <c r="V17678" t="s">
        <v>1570</v>
      </c>
      <c r="W17678" t="s">
        <v>76</v>
      </c>
      <c r="X17678" t="s">
        <v>61421</v>
      </c>
      <c r="Y17678" t="s">
        <v>694</v>
      </c>
      <c r="Z17678" t="s">
        <v>61422</v>
      </c>
      <c r="AA17678" t="s">
        <v>61423</v>
      </c>
      <c r="AB17678" t="s">
        <v>61424</v>
      </c>
      <c r="AC17678" t="s">
        <v>35</v>
      </c>
      <c r="AD17678" t="s">
        <v>36</v>
      </c>
    </row>
    <row r="17679" spans="1:30" x14ac:dyDescent="0.3">
      <c r="A17679" s="1">
        <v>44726.708333333336</v>
      </c>
      <c r="B17679" t="s">
        <v>75</v>
      </c>
      <c r="C17679">
        <v>19</v>
      </c>
      <c r="D17679" t="s">
        <v>39</v>
      </c>
      <c r="E17679">
        <v>3811569725</v>
      </c>
      <c r="F17679">
        <v>133623567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P17679" t="s">
        <v>76</v>
      </c>
      <c r="Q17679" t="s">
        <v>76</v>
      </c>
      <c r="R17679">
        <v>1225659</v>
      </c>
      <c r="S17679">
        <v>13299608</v>
      </c>
      <c r="T17679" t="s">
        <v>61425</v>
      </c>
      <c r="U17679" t="s">
        <v>61426</v>
      </c>
      <c r="V17679" t="s">
        <v>1553</v>
      </c>
      <c r="W17679" t="s">
        <v>76</v>
      </c>
      <c r="X17679" t="s">
        <v>61427</v>
      </c>
      <c r="Y17679" t="s">
        <v>61428</v>
      </c>
      <c r="Z17679" t="s">
        <v>61429</v>
      </c>
      <c r="AA17679" t="s">
        <v>61430</v>
      </c>
      <c r="AB17679" t="s">
        <v>61431</v>
      </c>
      <c r="AC17679" t="s">
        <v>35</v>
      </c>
      <c r="AD17679" t="s">
        <v>38</v>
      </c>
    </row>
    <row r="17680" spans="1:30" x14ac:dyDescent="0.3">
      <c r="A17680" s="1">
        <v>44726.708333333336</v>
      </c>
      <c r="B17680" t="s">
        <v>75</v>
      </c>
      <c r="C17680">
        <v>9</v>
      </c>
      <c r="D17680" t="s">
        <v>41</v>
      </c>
      <c r="E17680">
        <v>4376923077</v>
      </c>
      <c r="F17680">
        <v>11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P17680" t="s">
        <v>76</v>
      </c>
      <c r="Q17680" t="s">
        <v>76</v>
      </c>
      <c r="R17680">
        <v>1166162</v>
      </c>
      <c r="S17680">
        <v>14279077</v>
      </c>
      <c r="T17680" t="s">
        <v>61432</v>
      </c>
      <c r="U17680" t="s">
        <v>76</v>
      </c>
      <c r="V17680" t="s">
        <v>1570</v>
      </c>
      <c r="W17680" t="s">
        <v>76</v>
      </c>
      <c r="X17680" t="s">
        <v>76</v>
      </c>
      <c r="Y17680" t="s">
        <v>61433</v>
      </c>
      <c r="Z17680" t="s">
        <v>61434</v>
      </c>
      <c r="AA17680" t="s">
        <v>61435</v>
      </c>
      <c r="AB17680" t="s">
        <v>61436</v>
      </c>
      <c r="AC17680" t="s">
        <v>19</v>
      </c>
      <c r="AD17680" t="s">
        <v>40</v>
      </c>
    </row>
    <row r="17681" spans="1:30" x14ac:dyDescent="0.3">
      <c r="A17681" s="1">
        <v>44726.708333333336</v>
      </c>
      <c r="B17681" t="s">
        <v>75</v>
      </c>
      <c r="C17681">
        <v>10</v>
      </c>
      <c r="D17681" t="s">
        <v>44</v>
      </c>
      <c r="E17681">
        <v>4310675841</v>
      </c>
      <c r="F17681">
        <v>12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P17681" t="s">
        <v>76</v>
      </c>
      <c r="Q17681" t="s">
        <v>76</v>
      </c>
      <c r="R17681">
        <v>291800</v>
      </c>
      <c r="S17681">
        <v>4346356</v>
      </c>
      <c r="T17681" t="s">
        <v>61437</v>
      </c>
      <c r="U17681" t="s">
        <v>61438</v>
      </c>
      <c r="V17681" t="s">
        <v>1531</v>
      </c>
      <c r="W17681" t="s">
        <v>76</v>
      </c>
      <c r="X17681" t="s">
        <v>76</v>
      </c>
      <c r="Y17681" t="s">
        <v>61439</v>
      </c>
      <c r="Z17681" t="s">
        <v>61440</v>
      </c>
      <c r="AA17681" t="s">
        <v>61441</v>
      </c>
      <c r="AB17681" t="s">
        <v>61442</v>
      </c>
      <c r="AC17681" t="s">
        <v>19</v>
      </c>
      <c r="AD17681" t="s">
        <v>43</v>
      </c>
    </row>
    <row r="17682" spans="1:30" x14ac:dyDescent="0.3">
      <c r="A17682" s="1">
        <v>44726.708333333336</v>
      </c>
      <c r="B17682" t="s">
        <v>75</v>
      </c>
      <c r="C17682">
        <v>2</v>
      </c>
      <c r="D17682" t="s">
        <v>46</v>
      </c>
      <c r="E17682">
        <v>4573750286</v>
      </c>
      <c r="F17682">
        <v>7320149366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P17682" t="s">
        <v>76</v>
      </c>
      <c r="Q17682" t="s">
        <v>76</v>
      </c>
      <c r="R17682">
        <v>36992</v>
      </c>
      <c r="S17682">
        <v>522479</v>
      </c>
      <c r="T17682" t="s">
        <v>61443</v>
      </c>
      <c r="U17682" t="s">
        <v>76</v>
      </c>
      <c r="V17682" t="s">
        <v>1531</v>
      </c>
      <c r="W17682" t="s">
        <v>76</v>
      </c>
      <c r="X17682" t="s">
        <v>76</v>
      </c>
      <c r="Y17682" t="s">
        <v>61444</v>
      </c>
      <c r="Z17682" t="s">
        <v>61445</v>
      </c>
      <c r="AA17682" t="s">
        <v>61446</v>
      </c>
      <c r="AB17682" t="s">
        <v>61447</v>
      </c>
      <c r="AC17682" t="s">
        <v>22</v>
      </c>
      <c r="AD17682" t="s">
        <v>45</v>
      </c>
    </row>
    <row r="17683" spans="1:30" x14ac:dyDescent="0.3">
      <c r="A17683" s="1">
        <v>44726.708333333336</v>
      </c>
      <c r="B17683" t="s">
        <v>75</v>
      </c>
      <c r="C17683">
        <v>5</v>
      </c>
      <c r="D17683" t="s">
        <v>48</v>
      </c>
      <c r="E17683">
        <v>4543490485</v>
      </c>
      <c r="F17683">
        <v>12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P17683" t="s">
        <v>76</v>
      </c>
      <c r="Q17683" t="s">
        <v>76</v>
      </c>
      <c r="R17683">
        <v>1777504</v>
      </c>
      <c r="S17683">
        <v>30379819</v>
      </c>
      <c r="T17683" t="s">
        <v>61448</v>
      </c>
      <c r="U17683" t="s">
        <v>55204</v>
      </c>
      <c r="V17683" t="s">
        <v>1531</v>
      </c>
      <c r="W17683" t="s">
        <v>76</v>
      </c>
      <c r="X17683" t="s">
        <v>76</v>
      </c>
      <c r="Y17683" t="s">
        <v>32159</v>
      </c>
      <c r="Z17683" t="s">
        <v>61449</v>
      </c>
      <c r="AA17683" t="s">
        <v>61450</v>
      </c>
      <c r="AB17683" t="s">
        <v>61451</v>
      </c>
      <c r="AC17683" t="s">
        <v>9</v>
      </c>
      <c r="AD17683" t="s">
        <v>47</v>
      </c>
    </row>
    <row r="17684" spans="1:30" x14ac:dyDescent="0.3">
      <c r="A17684" s="1">
        <v>44727.708333333336</v>
      </c>
      <c r="B17684" t="s">
        <v>75</v>
      </c>
      <c r="C17684">
        <v>13</v>
      </c>
      <c r="D17684" t="s">
        <v>6</v>
      </c>
      <c r="E17684">
        <v>4235122196</v>
      </c>
      <c r="F17684">
        <v>13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P17684" t="s">
        <v>76</v>
      </c>
      <c r="Q17684" t="s">
        <v>76</v>
      </c>
      <c r="R17684">
        <v>413154</v>
      </c>
      <c r="S17684">
        <v>6137347</v>
      </c>
      <c r="T17684" t="s">
        <v>61452</v>
      </c>
      <c r="U17684" t="s">
        <v>61453</v>
      </c>
      <c r="V17684" t="s">
        <v>1531</v>
      </c>
      <c r="W17684" t="s">
        <v>76</v>
      </c>
      <c r="X17684" t="s">
        <v>76</v>
      </c>
      <c r="Y17684" t="s">
        <v>61454</v>
      </c>
      <c r="Z17684" t="s">
        <v>61455</v>
      </c>
      <c r="AA17684" t="s">
        <v>61456</v>
      </c>
      <c r="AB17684" t="s">
        <v>61457</v>
      </c>
      <c r="AC17684" t="s">
        <v>4</v>
      </c>
      <c r="AD17684" t="s">
        <v>5</v>
      </c>
    </row>
    <row r="17685" spans="1:30" x14ac:dyDescent="0.3">
      <c r="A17685" s="1">
        <v>44727.708333333336</v>
      </c>
      <c r="B17685" t="s">
        <v>75</v>
      </c>
      <c r="C17685">
        <v>17</v>
      </c>
      <c r="D17685" t="s">
        <v>8</v>
      </c>
      <c r="E17685">
        <v>4063947052</v>
      </c>
      <c r="F17685">
        <v>1580514834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P17685" t="s">
        <v>76</v>
      </c>
      <c r="Q17685" t="s">
        <v>76</v>
      </c>
      <c r="R17685">
        <v>140176</v>
      </c>
      <c r="S17685">
        <v>1071192</v>
      </c>
      <c r="T17685" t="s">
        <v>61458</v>
      </c>
      <c r="U17685" t="s">
        <v>59127</v>
      </c>
      <c r="V17685" t="s">
        <v>1531</v>
      </c>
      <c r="W17685" t="s">
        <v>76</v>
      </c>
      <c r="X17685" t="s">
        <v>76</v>
      </c>
      <c r="Y17685" t="s">
        <v>61459</v>
      </c>
      <c r="Z17685" t="s">
        <v>61460</v>
      </c>
      <c r="AA17685" t="s">
        <v>61461</v>
      </c>
      <c r="AB17685" t="s">
        <v>61462</v>
      </c>
      <c r="AC17685" t="s">
        <v>4</v>
      </c>
      <c r="AD17685" t="s">
        <v>7</v>
      </c>
    </row>
    <row r="17686" spans="1:30" x14ac:dyDescent="0.3">
      <c r="A17686" s="1">
        <v>44727.708333333336</v>
      </c>
      <c r="B17686" t="s">
        <v>75</v>
      </c>
      <c r="C17686">
        <v>18</v>
      </c>
      <c r="D17686" t="s">
        <v>12</v>
      </c>
      <c r="E17686">
        <v>3890597598</v>
      </c>
      <c r="F17686">
        <v>1659440194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P17686" t="s">
        <v>76</v>
      </c>
      <c r="Q17686" t="s">
        <v>76</v>
      </c>
      <c r="R17686">
        <v>398247</v>
      </c>
      <c r="S17686">
        <v>3173170</v>
      </c>
      <c r="T17686" t="s">
        <v>61463</v>
      </c>
      <c r="U17686" t="s">
        <v>61464</v>
      </c>
      <c r="V17686" t="s">
        <v>1536</v>
      </c>
      <c r="W17686" t="s">
        <v>76</v>
      </c>
      <c r="X17686" t="s">
        <v>76</v>
      </c>
      <c r="Y17686" t="s">
        <v>61465</v>
      </c>
      <c r="Z17686" t="s">
        <v>61466</v>
      </c>
      <c r="AA17686" t="s">
        <v>61467</v>
      </c>
      <c r="AB17686" t="s">
        <v>61468</v>
      </c>
      <c r="AC17686" t="s">
        <v>4</v>
      </c>
      <c r="AD17686" t="s">
        <v>11</v>
      </c>
    </row>
    <row r="17687" spans="1:30" x14ac:dyDescent="0.3">
      <c r="A17687" s="1">
        <v>44727.708333333336</v>
      </c>
      <c r="B17687" t="s">
        <v>75</v>
      </c>
      <c r="C17687">
        <v>15</v>
      </c>
      <c r="D17687" t="s">
        <v>14</v>
      </c>
      <c r="E17687">
        <v>4083956555</v>
      </c>
      <c r="F17687">
        <v>1425084984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P17687" t="s">
        <v>76</v>
      </c>
      <c r="Q17687" t="s">
        <v>76</v>
      </c>
      <c r="R17687">
        <v>1740779</v>
      </c>
      <c r="S17687">
        <v>16844351</v>
      </c>
      <c r="T17687" t="s">
        <v>61469</v>
      </c>
      <c r="U17687" t="s">
        <v>76</v>
      </c>
      <c r="V17687" t="s">
        <v>1886</v>
      </c>
      <c r="W17687" t="s">
        <v>76</v>
      </c>
      <c r="X17687" t="s">
        <v>61470</v>
      </c>
      <c r="Y17687" t="s">
        <v>61471</v>
      </c>
      <c r="Z17687" t="s">
        <v>61472</v>
      </c>
      <c r="AA17687" t="s">
        <v>61473</v>
      </c>
      <c r="AB17687" t="s">
        <v>61474</v>
      </c>
      <c r="AC17687" t="s">
        <v>4</v>
      </c>
      <c r="AD17687" t="s">
        <v>13</v>
      </c>
    </row>
    <row r="17688" spans="1:30" x14ac:dyDescent="0.3">
      <c r="A17688" s="1">
        <v>44727.708333333336</v>
      </c>
      <c r="B17688" t="s">
        <v>75</v>
      </c>
      <c r="C17688">
        <v>8</v>
      </c>
      <c r="D17688" t="s">
        <v>16</v>
      </c>
      <c r="E17688">
        <v>4449436681</v>
      </c>
      <c r="F17688">
        <v>113417208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P17688" t="s">
        <v>76</v>
      </c>
      <c r="Q17688" t="s">
        <v>76</v>
      </c>
      <c r="R17688">
        <v>1511020</v>
      </c>
      <c r="S17688">
        <v>16367342</v>
      </c>
      <c r="T17688" t="s">
        <v>61475</v>
      </c>
      <c r="U17688" t="s">
        <v>61476</v>
      </c>
      <c r="V17688" t="s">
        <v>1553</v>
      </c>
      <c r="W17688" t="s">
        <v>76</v>
      </c>
      <c r="X17688" t="s">
        <v>76</v>
      </c>
      <c r="Y17688" t="s">
        <v>61477</v>
      </c>
      <c r="Z17688" t="s">
        <v>61478</v>
      </c>
      <c r="AA17688" t="s">
        <v>61479</v>
      </c>
      <c r="AB17688" t="s">
        <v>61480</v>
      </c>
      <c r="AC17688" t="s">
        <v>9</v>
      </c>
      <c r="AD17688" t="s">
        <v>15</v>
      </c>
    </row>
    <row r="17689" spans="1:30" x14ac:dyDescent="0.3">
      <c r="A17689" s="1">
        <v>44727.708333333336</v>
      </c>
      <c r="B17689" t="s">
        <v>75</v>
      </c>
      <c r="C17689">
        <v>6</v>
      </c>
      <c r="D17689" t="s">
        <v>18</v>
      </c>
      <c r="E17689">
        <v>456494354</v>
      </c>
      <c r="F17689">
        <v>13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P17689" t="s">
        <v>76</v>
      </c>
      <c r="Q17689" t="s">
        <v>76</v>
      </c>
      <c r="R17689">
        <v>384715</v>
      </c>
      <c r="S17689">
        <v>6586694</v>
      </c>
      <c r="T17689" t="s">
        <v>61481</v>
      </c>
      <c r="U17689" t="s">
        <v>76</v>
      </c>
      <c r="V17689" t="s">
        <v>1531</v>
      </c>
      <c r="W17689" t="s">
        <v>76</v>
      </c>
      <c r="X17689" t="s">
        <v>76</v>
      </c>
      <c r="Y17689" t="s">
        <v>61482</v>
      </c>
      <c r="Z17689" t="s">
        <v>61483</v>
      </c>
      <c r="AA17689" t="s">
        <v>61484</v>
      </c>
      <c r="AB17689" t="s">
        <v>61485</v>
      </c>
      <c r="AC17689" t="s">
        <v>9</v>
      </c>
      <c r="AD17689" t="s">
        <v>17</v>
      </c>
    </row>
    <row r="17690" spans="1:30" x14ac:dyDescent="0.3">
      <c r="A17690" s="1">
        <v>44727.708333333336</v>
      </c>
      <c r="B17690" t="s">
        <v>75</v>
      </c>
      <c r="C17690">
        <v>12</v>
      </c>
      <c r="D17690" t="s">
        <v>21</v>
      </c>
      <c r="E17690">
        <v>4189277044</v>
      </c>
      <c r="F17690">
        <v>1248366722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P17690" t="s">
        <v>76</v>
      </c>
      <c r="Q17690" t="s">
        <v>76</v>
      </c>
      <c r="R17690">
        <v>1618232</v>
      </c>
      <c r="S17690">
        <v>21633247</v>
      </c>
      <c r="T17690" t="s">
        <v>61486</v>
      </c>
      <c r="U17690" t="s">
        <v>76</v>
      </c>
      <c r="V17690" t="s">
        <v>1585</v>
      </c>
      <c r="W17690" t="s">
        <v>76</v>
      </c>
      <c r="X17690" t="s">
        <v>76</v>
      </c>
      <c r="Y17690" t="s">
        <v>61487</v>
      </c>
      <c r="Z17690" t="s">
        <v>61488</v>
      </c>
      <c r="AA17690" t="s">
        <v>61489</v>
      </c>
      <c r="AB17690" t="s">
        <v>61490</v>
      </c>
      <c r="AC17690" t="s">
        <v>19</v>
      </c>
      <c r="AD17690" t="s">
        <v>20</v>
      </c>
    </row>
    <row r="17691" spans="1:30" x14ac:dyDescent="0.3">
      <c r="A17691" s="1">
        <v>44727.708333333336</v>
      </c>
      <c r="B17691" t="s">
        <v>75</v>
      </c>
      <c r="C17691">
        <v>7</v>
      </c>
      <c r="D17691" t="s">
        <v>24</v>
      </c>
      <c r="E17691">
        <v>4441149315</v>
      </c>
      <c r="F17691">
        <v>89326992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P17691" t="s">
        <v>76</v>
      </c>
      <c r="Q17691" t="s">
        <v>76</v>
      </c>
      <c r="R17691">
        <v>457332</v>
      </c>
      <c r="S17691">
        <v>5625523</v>
      </c>
      <c r="T17691" t="s">
        <v>61491</v>
      </c>
      <c r="U17691" t="s">
        <v>76</v>
      </c>
      <c r="V17691" t="s">
        <v>1536</v>
      </c>
      <c r="W17691" t="s">
        <v>76</v>
      </c>
      <c r="X17691" t="s">
        <v>61492</v>
      </c>
      <c r="Y17691" t="s">
        <v>61493</v>
      </c>
      <c r="Z17691" t="s">
        <v>61494</v>
      </c>
      <c r="AA17691" t="s">
        <v>61495</v>
      </c>
      <c r="AB17691" t="s">
        <v>61496</v>
      </c>
      <c r="AC17691" t="s">
        <v>22</v>
      </c>
      <c r="AD17691" t="s">
        <v>23</v>
      </c>
    </row>
    <row r="17692" spans="1:30" x14ac:dyDescent="0.3">
      <c r="A17692" s="1">
        <v>44727.708333333336</v>
      </c>
      <c r="B17692" t="s">
        <v>75</v>
      </c>
      <c r="C17692">
        <v>3</v>
      </c>
      <c r="D17692" t="s">
        <v>26</v>
      </c>
      <c r="E17692">
        <v>4546679409</v>
      </c>
      <c r="F17692">
        <v>9190347404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P17692" t="s">
        <v>76</v>
      </c>
      <c r="Q17692" t="s">
        <v>76</v>
      </c>
      <c r="R17692">
        <v>2935715</v>
      </c>
      <c r="S17692">
        <v>38135797</v>
      </c>
      <c r="T17692" t="s">
        <v>61497</v>
      </c>
      <c r="U17692" t="s">
        <v>76</v>
      </c>
      <c r="V17692" t="s">
        <v>1531</v>
      </c>
      <c r="W17692" t="s">
        <v>76</v>
      </c>
      <c r="X17692" t="s">
        <v>76</v>
      </c>
      <c r="Y17692" t="s">
        <v>61498</v>
      </c>
      <c r="Z17692" t="s">
        <v>61499</v>
      </c>
      <c r="AA17692" t="s">
        <v>61500</v>
      </c>
      <c r="AB17692" t="s">
        <v>61501</v>
      </c>
      <c r="AC17692" t="s">
        <v>22</v>
      </c>
      <c r="AD17692" t="s">
        <v>25</v>
      </c>
    </row>
    <row r="17693" spans="1:30" x14ac:dyDescent="0.3">
      <c r="A17693" s="1">
        <v>44727.708333333336</v>
      </c>
      <c r="B17693" t="s">
        <v>75</v>
      </c>
      <c r="C17693">
        <v>11</v>
      </c>
      <c r="D17693" t="s">
        <v>28</v>
      </c>
      <c r="E17693">
        <v>4361675973</v>
      </c>
      <c r="F17693">
        <v>135188753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P17693" t="s">
        <v>76</v>
      </c>
      <c r="Q17693" t="s">
        <v>76</v>
      </c>
      <c r="R17693">
        <v>480579</v>
      </c>
      <c r="S17693">
        <v>3138128</v>
      </c>
      <c r="T17693" t="s">
        <v>61502</v>
      </c>
      <c r="U17693" t="s">
        <v>76</v>
      </c>
      <c r="V17693" t="s">
        <v>1531</v>
      </c>
      <c r="W17693" t="s">
        <v>76</v>
      </c>
      <c r="X17693" t="s">
        <v>76</v>
      </c>
      <c r="Y17693" t="s">
        <v>61503</v>
      </c>
      <c r="Z17693" t="s">
        <v>61504</v>
      </c>
      <c r="AA17693" t="s">
        <v>61505</v>
      </c>
      <c r="AB17693" t="s">
        <v>61506</v>
      </c>
      <c r="AC17693" t="s">
        <v>19</v>
      </c>
      <c r="AD17693" t="s">
        <v>27</v>
      </c>
    </row>
    <row r="17694" spans="1:30" x14ac:dyDescent="0.3">
      <c r="A17694" s="1">
        <v>44727.708333333336</v>
      </c>
      <c r="B17694" t="s">
        <v>75</v>
      </c>
      <c r="C17694">
        <v>14</v>
      </c>
      <c r="D17694" t="s">
        <v>30</v>
      </c>
      <c r="E17694">
        <v>4155774754</v>
      </c>
      <c r="F17694">
        <v>14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P17694" t="s">
        <v>76</v>
      </c>
      <c r="Q17694" t="s">
        <v>76</v>
      </c>
      <c r="R17694">
        <v>67280</v>
      </c>
      <c r="S17694">
        <v>642311</v>
      </c>
      <c r="T17694" t="s">
        <v>61507</v>
      </c>
      <c r="U17694" t="s">
        <v>76</v>
      </c>
      <c r="V17694" t="s">
        <v>1531</v>
      </c>
      <c r="W17694" t="s">
        <v>76</v>
      </c>
      <c r="X17694" t="s">
        <v>76</v>
      </c>
      <c r="Y17694" t="s">
        <v>61508</v>
      </c>
      <c r="Z17694" t="s">
        <v>61509</v>
      </c>
      <c r="AA17694" t="s">
        <v>61510</v>
      </c>
      <c r="AB17694" t="s">
        <v>61511</v>
      </c>
      <c r="AC17694" t="s">
        <v>4</v>
      </c>
      <c r="AD17694" t="s">
        <v>29</v>
      </c>
    </row>
    <row r="17695" spans="1:30" x14ac:dyDescent="0.3">
      <c r="A17695" s="1">
        <v>44727.708333333336</v>
      </c>
      <c r="B17695" t="s">
        <v>75</v>
      </c>
      <c r="C17695">
        <v>21</v>
      </c>
      <c r="D17695" t="s">
        <v>77</v>
      </c>
      <c r="E17695">
        <v>4649933453</v>
      </c>
      <c r="F17695">
        <v>11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P17695" t="s">
        <v>76</v>
      </c>
      <c r="Q17695" t="s">
        <v>76</v>
      </c>
      <c r="R17695">
        <v>221033</v>
      </c>
      <c r="S17695">
        <v>5166219</v>
      </c>
      <c r="T17695" t="s">
        <v>61512</v>
      </c>
      <c r="U17695" t="s">
        <v>76</v>
      </c>
      <c r="V17695" t="s">
        <v>1531</v>
      </c>
      <c r="W17695" t="s">
        <v>76</v>
      </c>
      <c r="X17695" t="s">
        <v>61513</v>
      </c>
      <c r="Y17695" t="s">
        <v>61514</v>
      </c>
      <c r="Z17695" t="s">
        <v>61515</v>
      </c>
      <c r="AA17695" t="s">
        <v>61516</v>
      </c>
      <c r="AB17695" t="s">
        <v>61517</v>
      </c>
      <c r="AC17695" t="s">
        <v>9</v>
      </c>
      <c r="AD17695" t="s">
        <v>10</v>
      </c>
    </row>
    <row r="17696" spans="1:30" x14ac:dyDescent="0.3">
      <c r="A17696" s="1">
        <v>44727.708333333336</v>
      </c>
      <c r="B17696" t="s">
        <v>75</v>
      </c>
      <c r="C17696">
        <v>22</v>
      </c>
      <c r="D17696" t="s">
        <v>78</v>
      </c>
      <c r="E17696">
        <v>4606893511</v>
      </c>
      <c r="F17696">
        <v>1112123097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P17696" t="s">
        <v>76</v>
      </c>
      <c r="Q17696" t="s">
        <v>76</v>
      </c>
      <c r="R17696">
        <v>169620</v>
      </c>
      <c r="S17696">
        <v>2651987</v>
      </c>
      <c r="T17696" t="s">
        <v>61518</v>
      </c>
      <c r="U17696" t="s">
        <v>76</v>
      </c>
      <c r="V17696" t="s">
        <v>1531</v>
      </c>
      <c r="W17696" t="s">
        <v>76</v>
      </c>
      <c r="X17696" t="s">
        <v>76</v>
      </c>
      <c r="Y17696" t="s">
        <v>61519</v>
      </c>
      <c r="Z17696" t="s">
        <v>61520</v>
      </c>
      <c r="AA17696" t="s">
        <v>61521</v>
      </c>
      <c r="AB17696" t="s">
        <v>61522</v>
      </c>
      <c r="AC17696" t="s">
        <v>9</v>
      </c>
      <c r="AD17696" t="s">
        <v>42</v>
      </c>
    </row>
    <row r="17697" spans="1:30" x14ac:dyDescent="0.3">
      <c r="A17697" s="1">
        <v>44727.708333333336</v>
      </c>
      <c r="B17697" t="s">
        <v>75</v>
      </c>
      <c r="C17697">
        <v>1</v>
      </c>
      <c r="D17697" t="s">
        <v>32</v>
      </c>
      <c r="E17697">
        <v>450732745</v>
      </c>
      <c r="F17697">
        <v>7680687483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P17697" t="s">
        <v>76</v>
      </c>
      <c r="Q17697" t="s">
        <v>76</v>
      </c>
      <c r="R17697">
        <v>1213509</v>
      </c>
      <c r="S17697">
        <v>17679775</v>
      </c>
      <c r="T17697" t="s">
        <v>61523</v>
      </c>
      <c r="U17697" t="s">
        <v>76</v>
      </c>
      <c r="V17697" t="s">
        <v>1536</v>
      </c>
      <c r="W17697" t="s">
        <v>76</v>
      </c>
      <c r="X17697" t="s">
        <v>76</v>
      </c>
      <c r="Y17697" t="s">
        <v>61524</v>
      </c>
      <c r="Z17697" t="s">
        <v>61525</v>
      </c>
      <c r="AA17697" t="s">
        <v>61526</v>
      </c>
      <c r="AB17697" t="s">
        <v>61527</v>
      </c>
      <c r="AC17697" t="s">
        <v>22</v>
      </c>
      <c r="AD17697" t="s">
        <v>31</v>
      </c>
    </row>
    <row r="17698" spans="1:30" x14ac:dyDescent="0.3">
      <c r="A17698" s="1">
        <v>44727.708333333336</v>
      </c>
      <c r="B17698" t="s">
        <v>75</v>
      </c>
      <c r="C17698">
        <v>16</v>
      </c>
      <c r="D17698" t="s">
        <v>34</v>
      </c>
      <c r="E17698">
        <v>4112559576</v>
      </c>
      <c r="F17698">
        <v>16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P17698" t="s">
        <v>76</v>
      </c>
      <c r="Q17698" t="s">
        <v>76</v>
      </c>
      <c r="R17698">
        <v>1153624</v>
      </c>
      <c r="S17698">
        <v>11176715</v>
      </c>
      <c r="T17698" t="s">
        <v>61528</v>
      </c>
      <c r="U17698" t="s">
        <v>76</v>
      </c>
      <c r="V17698" t="s">
        <v>1531</v>
      </c>
      <c r="W17698" t="s">
        <v>76</v>
      </c>
      <c r="X17698" t="s">
        <v>76</v>
      </c>
      <c r="Y17698" t="s">
        <v>61529</v>
      </c>
      <c r="Z17698" t="s">
        <v>61530</v>
      </c>
      <c r="AA17698" t="s">
        <v>61531</v>
      </c>
      <c r="AB17698" t="s">
        <v>61532</v>
      </c>
      <c r="AC17698" t="s">
        <v>4</v>
      </c>
      <c r="AD17698" t="s">
        <v>33</v>
      </c>
    </row>
    <row r="17699" spans="1:30" x14ac:dyDescent="0.3">
      <c r="A17699" s="1">
        <v>44727.708333333336</v>
      </c>
      <c r="B17699" t="s">
        <v>75</v>
      </c>
      <c r="C17699">
        <v>20</v>
      </c>
      <c r="D17699" t="s">
        <v>37</v>
      </c>
      <c r="E17699">
        <v>3921531192</v>
      </c>
      <c r="F17699">
        <v>9110616306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P17699" t="s">
        <v>76</v>
      </c>
      <c r="Q17699" t="s">
        <v>76</v>
      </c>
      <c r="R17699">
        <v>324226</v>
      </c>
      <c r="S17699">
        <v>4610032</v>
      </c>
      <c r="T17699" t="s">
        <v>61533</v>
      </c>
      <c r="U17699" t="s">
        <v>76</v>
      </c>
      <c r="V17699" t="s">
        <v>1553</v>
      </c>
      <c r="W17699" t="s">
        <v>76</v>
      </c>
      <c r="X17699" t="s">
        <v>61534</v>
      </c>
      <c r="Y17699" t="s">
        <v>61535</v>
      </c>
      <c r="Z17699" t="s">
        <v>61536</v>
      </c>
      <c r="AA17699" t="s">
        <v>61537</v>
      </c>
      <c r="AB17699" t="s">
        <v>61538</v>
      </c>
      <c r="AC17699" t="s">
        <v>35</v>
      </c>
      <c r="AD17699" t="s">
        <v>36</v>
      </c>
    </row>
    <row r="17700" spans="1:30" x14ac:dyDescent="0.3">
      <c r="A17700" s="1">
        <v>44727.708333333336</v>
      </c>
      <c r="B17700" t="s">
        <v>75</v>
      </c>
      <c r="C17700">
        <v>19</v>
      </c>
      <c r="D17700" t="s">
        <v>39</v>
      </c>
      <c r="E17700">
        <v>3811569725</v>
      </c>
      <c r="F17700">
        <v>133623567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P17700" t="s">
        <v>76</v>
      </c>
      <c r="Q17700" t="s">
        <v>76</v>
      </c>
      <c r="R17700">
        <v>1229320</v>
      </c>
      <c r="S17700">
        <v>13317559</v>
      </c>
      <c r="T17700" t="s">
        <v>61539</v>
      </c>
      <c r="U17700" t="s">
        <v>61540</v>
      </c>
      <c r="V17700" t="s">
        <v>1570</v>
      </c>
      <c r="W17700" t="s">
        <v>76</v>
      </c>
      <c r="X17700" t="s">
        <v>61541</v>
      </c>
      <c r="Y17700" t="s">
        <v>61542</v>
      </c>
      <c r="Z17700" t="s">
        <v>61543</v>
      </c>
      <c r="AA17700" t="s">
        <v>61544</v>
      </c>
      <c r="AB17700" t="s">
        <v>61545</v>
      </c>
      <c r="AC17700" t="s">
        <v>35</v>
      </c>
      <c r="AD17700" t="s">
        <v>38</v>
      </c>
    </row>
    <row r="17701" spans="1:30" x14ac:dyDescent="0.3">
      <c r="A17701" s="1">
        <v>44727.708333333336</v>
      </c>
      <c r="B17701" t="s">
        <v>75</v>
      </c>
      <c r="C17701">
        <v>9</v>
      </c>
      <c r="D17701" t="s">
        <v>41</v>
      </c>
      <c r="E17701">
        <v>4376923077</v>
      </c>
      <c r="F17701">
        <v>11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P17701" t="s">
        <v>76</v>
      </c>
      <c r="Q17701" t="s">
        <v>76</v>
      </c>
      <c r="R17701">
        <v>1167901</v>
      </c>
      <c r="S17701">
        <v>14289577</v>
      </c>
      <c r="T17701" t="s">
        <v>61546</v>
      </c>
      <c r="U17701" t="s">
        <v>76</v>
      </c>
      <c r="V17701" t="s">
        <v>1553</v>
      </c>
      <c r="W17701" t="s">
        <v>76</v>
      </c>
      <c r="X17701" t="s">
        <v>76</v>
      </c>
      <c r="Y17701" t="s">
        <v>61547</v>
      </c>
      <c r="Z17701" t="s">
        <v>61548</v>
      </c>
      <c r="AA17701" t="s">
        <v>61549</v>
      </c>
      <c r="AB17701" t="s">
        <v>61550</v>
      </c>
      <c r="AC17701" t="s">
        <v>19</v>
      </c>
      <c r="AD17701" t="s">
        <v>40</v>
      </c>
    </row>
    <row r="17702" spans="1:30" x14ac:dyDescent="0.3">
      <c r="A17702" s="1">
        <v>44727.708333333336</v>
      </c>
      <c r="B17702" t="s">
        <v>75</v>
      </c>
      <c r="C17702">
        <v>10</v>
      </c>
      <c r="D17702" t="s">
        <v>44</v>
      </c>
      <c r="E17702">
        <v>4310675841</v>
      </c>
      <c r="F17702">
        <v>12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P17702" t="s">
        <v>76</v>
      </c>
      <c r="Q17702" t="s">
        <v>76</v>
      </c>
      <c r="R17702">
        <v>292408</v>
      </c>
      <c r="S17702">
        <v>4349092</v>
      </c>
      <c r="T17702" t="s">
        <v>61551</v>
      </c>
      <c r="U17702" t="s">
        <v>61552</v>
      </c>
      <c r="V17702" t="s">
        <v>1531</v>
      </c>
      <c r="W17702" t="s">
        <v>76</v>
      </c>
      <c r="X17702" t="s">
        <v>76</v>
      </c>
      <c r="Y17702" t="s">
        <v>61553</v>
      </c>
      <c r="Z17702" t="s">
        <v>61554</v>
      </c>
      <c r="AA17702" t="s">
        <v>61555</v>
      </c>
      <c r="AB17702" t="s">
        <v>61556</v>
      </c>
      <c r="AC17702" t="s">
        <v>19</v>
      </c>
      <c r="AD17702" t="s">
        <v>43</v>
      </c>
    </row>
    <row r="17703" spans="1:30" x14ac:dyDescent="0.3">
      <c r="A17703" s="1">
        <v>44727.708333333336</v>
      </c>
      <c r="B17703" t="s">
        <v>75</v>
      </c>
      <c r="C17703">
        <v>2</v>
      </c>
      <c r="D17703" t="s">
        <v>46</v>
      </c>
      <c r="E17703">
        <v>4573750286</v>
      </c>
      <c r="F17703">
        <v>7320149366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P17703" t="s">
        <v>76</v>
      </c>
      <c r="Q17703" t="s">
        <v>76</v>
      </c>
      <c r="R17703">
        <v>37036</v>
      </c>
      <c r="S17703">
        <v>522754</v>
      </c>
      <c r="T17703" t="s">
        <v>61557</v>
      </c>
      <c r="U17703" t="s">
        <v>76</v>
      </c>
      <c r="V17703" t="s">
        <v>1531</v>
      </c>
      <c r="W17703" t="s">
        <v>76</v>
      </c>
      <c r="X17703" t="s">
        <v>76</v>
      </c>
      <c r="Y17703" t="s">
        <v>61558</v>
      </c>
      <c r="Z17703" t="s">
        <v>61559</v>
      </c>
      <c r="AA17703" t="s">
        <v>61560</v>
      </c>
      <c r="AB17703" t="s">
        <v>61561</v>
      </c>
      <c r="AC17703" t="s">
        <v>22</v>
      </c>
      <c r="AD17703" t="s">
        <v>45</v>
      </c>
    </row>
    <row r="17704" spans="1:30" x14ac:dyDescent="0.3">
      <c r="A17704" s="1">
        <v>44727.708333333336</v>
      </c>
      <c r="B17704" t="s">
        <v>75</v>
      </c>
      <c r="C17704">
        <v>5</v>
      </c>
      <c r="D17704" t="s">
        <v>48</v>
      </c>
      <c r="E17704">
        <v>4543490485</v>
      </c>
      <c r="F17704">
        <v>12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P17704" t="s">
        <v>76</v>
      </c>
      <c r="Q17704" t="s">
        <v>76</v>
      </c>
      <c r="R17704">
        <v>1780790</v>
      </c>
      <c r="S17704">
        <v>30405358</v>
      </c>
      <c r="T17704" t="s">
        <v>61562</v>
      </c>
      <c r="U17704" t="s">
        <v>53531</v>
      </c>
      <c r="V17704" t="s">
        <v>1685</v>
      </c>
      <c r="W17704" t="s">
        <v>76</v>
      </c>
      <c r="X17704" t="s">
        <v>76</v>
      </c>
      <c r="Y17704" t="s">
        <v>61563</v>
      </c>
      <c r="Z17704" t="s">
        <v>61564</v>
      </c>
      <c r="AA17704" t="s">
        <v>61565</v>
      </c>
      <c r="AB17704" t="s">
        <v>61566</v>
      </c>
      <c r="AC17704" t="s">
        <v>9</v>
      </c>
      <c r="AD17704" t="s">
        <v>47</v>
      </c>
    </row>
    <row r="17705" spans="1:30" x14ac:dyDescent="0.3">
      <c r="A17705" s="1">
        <v>44728.708333333336</v>
      </c>
      <c r="B17705" t="s">
        <v>75</v>
      </c>
      <c r="C17705">
        <v>13</v>
      </c>
      <c r="D17705" t="s">
        <v>6</v>
      </c>
      <c r="E17705">
        <v>4235122196</v>
      </c>
      <c r="F17705">
        <v>13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P17705" t="s">
        <v>76</v>
      </c>
      <c r="Q17705" t="s">
        <v>76</v>
      </c>
      <c r="R17705">
        <v>414046</v>
      </c>
      <c r="S17705">
        <v>6142661</v>
      </c>
      <c r="T17705" t="s">
        <v>61567</v>
      </c>
      <c r="U17705" t="s">
        <v>21993</v>
      </c>
      <c r="V17705" t="s">
        <v>1531</v>
      </c>
      <c r="W17705" t="s">
        <v>76</v>
      </c>
      <c r="X17705" t="s">
        <v>76</v>
      </c>
      <c r="Y17705" t="s">
        <v>61568</v>
      </c>
      <c r="Z17705" t="s">
        <v>61569</v>
      </c>
      <c r="AA17705" t="s">
        <v>61570</v>
      </c>
      <c r="AB17705" t="s">
        <v>61571</v>
      </c>
      <c r="AC17705" t="s">
        <v>4</v>
      </c>
      <c r="AD17705" t="s">
        <v>5</v>
      </c>
    </row>
    <row r="17706" spans="1:30" x14ac:dyDescent="0.3">
      <c r="A17706" s="1">
        <v>44728.708333333336</v>
      </c>
      <c r="B17706" t="s">
        <v>75</v>
      </c>
      <c r="C17706">
        <v>17</v>
      </c>
      <c r="D17706" t="s">
        <v>8</v>
      </c>
      <c r="E17706">
        <v>4063947052</v>
      </c>
      <c r="F17706">
        <v>1580514834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P17706" t="s">
        <v>76</v>
      </c>
      <c r="Q17706" t="s">
        <v>76</v>
      </c>
      <c r="R17706">
        <v>140466</v>
      </c>
      <c r="S17706">
        <v>1072289</v>
      </c>
      <c r="T17706" t="s">
        <v>61572</v>
      </c>
      <c r="U17706" t="s">
        <v>59127</v>
      </c>
      <c r="V17706" t="s">
        <v>1531</v>
      </c>
      <c r="W17706" t="s">
        <v>76</v>
      </c>
      <c r="X17706" t="s">
        <v>76</v>
      </c>
      <c r="Y17706" t="s">
        <v>61573</v>
      </c>
      <c r="Z17706" t="s">
        <v>61574</v>
      </c>
      <c r="AA17706" t="s">
        <v>61575</v>
      </c>
      <c r="AB17706" t="s">
        <v>61576</v>
      </c>
      <c r="AC17706" t="s">
        <v>4</v>
      </c>
      <c r="AD17706" t="s">
        <v>7</v>
      </c>
    </row>
    <row r="17707" spans="1:30" x14ac:dyDescent="0.3">
      <c r="A17707" s="1">
        <v>44728.708333333336</v>
      </c>
      <c r="B17707" t="s">
        <v>75</v>
      </c>
      <c r="C17707">
        <v>18</v>
      </c>
      <c r="D17707" t="s">
        <v>12</v>
      </c>
      <c r="E17707">
        <v>3890597598</v>
      </c>
      <c r="F17707">
        <v>1659440194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P17707" t="s">
        <v>76</v>
      </c>
      <c r="Q17707" t="s">
        <v>76</v>
      </c>
      <c r="R17707">
        <v>399085</v>
      </c>
      <c r="S17707">
        <v>3177405</v>
      </c>
      <c r="T17707" t="s">
        <v>61577</v>
      </c>
      <c r="U17707" t="s">
        <v>61578</v>
      </c>
      <c r="V17707" t="s">
        <v>1553</v>
      </c>
      <c r="W17707" t="s">
        <v>76</v>
      </c>
      <c r="X17707" t="s">
        <v>76</v>
      </c>
      <c r="Y17707" t="s">
        <v>61579</v>
      </c>
      <c r="Z17707" t="s">
        <v>61580</v>
      </c>
      <c r="AA17707" t="s">
        <v>61581</v>
      </c>
      <c r="AB17707" t="s">
        <v>61582</v>
      </c>
      <c r="AC17707" t="s">
        <v>4</v>
      </c>
      <c r="AD17707" t="s">
        <v>11</v>
      </c>
    </row>
    <row r="17708" spans="1:30" x14ac:dyDescent="0.3">
      <c r="A17708" s="1">
        <v>44728.708333333336</v>
      </c>
      <c r="B17708" t="s">
        <v>75</v>
      </c>
      <c r="C17708">
        <v>15</v>
      </c>
      <c r="D17708" t="s">
        <v>14</v>
      </c>
      <c r="E17708">
        <v>4083956555</v>
      </c>
      <c r="F17708">
        <v>1425084984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P17708" t="s">
        <v>76</v>
      </c>
      <c r="Q17708" t="s">
        <v>76</v>
      </c>
      <c r="R17708">
        <v>1743762</v>
      </c>
      <c r="S17708">
        <v>16859319</v>
      </c>
      <c r="T17708" t="s">
        <v>61583</v>
      </c>
      <c r="U17708" t="s">
        <v>76</v>
      </c>
      <c r="V17708" t="s">
        <v>1536</v>
      </c>
      <c r="W17708" t="s">
        <v>76</v>
      </c>
      <c r="X17708" t="s">
        <v>61584</v>
      </c>
      <c r="Y17708" t="s">
        <v>61585</v>
      </c>
      <c r="Z17708" t="s">
        <v>61586</v>
      </c>
      <c r="AA17708" t="s">
        <v>61587</v>
      </c>
      <c r="AB17708" t="s">
        <v>61588</v>
      </c>
      <c r="AC17708" t="s">
        <v>4</v>
      </c>
      <c r="AD17708" t="s">
        <v>13</v>
      </c>
    </row>
    <row r="17709" spans="1:30" x14ac:dyDescent="0.3">
      <c r="A17709" s="1">
        <v>44728.708333333336</v>
      </c>
      <c r="B17709" t="s">
        <v>75</v>
      </c>
      <c r="C17709">
        <v>8</v>
      </c>
      <c r="D17709" t="s">
        <v>16</v>
      </c>
      <c r="E17709">
        <v>4449436681</v>
      </c>
      <c r="F17709">
        <v>113417208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P17709" t="s">
        <v>76</v>
      </c>
      <c r="Q17709" t="s">
        <v>76</v>
      </c>
      <c r="R17709">
        <v>1514692</v>
      </c>
      <c r="S17709">
        <v>16380924</v>
      </c>
      <c r="T17709" t="s">
        <v>61589</v>
      </c>
      <c r="U17709" t="s">
        <v>33734</v>
      </c>
      <c r="V17709" t="s">
        <v>1685</v>
      </c>
      <c r="W17709" t="s">
        <v>76</v>
      </c>
      <c r="X17709" t="s">
        <v>76</v>
      </c>
      <c r="Y17709" t="s">
        <v>61590</v>
      </c>
      <c r="Z17709" t="s">
        <v>61591</v>
      </c>
      <c r="AA17709" t="s">
        <v>61592</v>
      </c>
      <c r="AB17709" t="s">
        <v>61593</v>
      </c>
      <c r="AC17709" t="s">
        <v>9</v>
      </c>
      <c r="AD17709" t="s">
        <v>15</v>
      </c>
    </row>
    <row r="17710" spans="1:30" x14ac:dyDescent="0.3">
      <c r="A17710" s="1">
        <v>44728.708333333336</v>
      </c>
      <c r="B17710" t="s">
        <v>75</v>
      </c>
      <c r="C17710">
        <v>6</v>
      </c>
      <c r="D17710" t="s">
        <v>18</v>
      </c>
      <c r="E17710">
        <v>456494354</v>
      </c>
      <c r="F17710">
        <v>13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P17710" t="s">
        <v>76</v>
      </c>
      <c r="Q17710" t="s">
        <v>76</v>
      </c>
      <c r="R17710">
        <v>385654</v>
      </c>
      <c r="S17710">
        <v>6592188</v>
      </c>
      <c r="T17710" t="s">
        <v>61594</v>
      </c>
      <c r="U17710" t="s">
        <v>59705</v>
      </c>
      <c r="V17710" t="s">
        <v>1536</v>
      </c>
      <c r="W17710" t="s">
        <v>76</v>
      </c>
      <c r="X17710" t="s">
        <v>76</v>
      </c>
      <c r="Y17710" t="s">
        <v>61595</v>
      </c>
      <c r="Z17710" t="s">
        <v>61596</v>
      </c>
      <c r="AA17710" t="s">
        <v>61597</v>
      </c>
      <c r="AB17710" t="s">
        <v>61598</v>
      </c>
      <c r="AC17710" t="s">
        <v>9</v>
      </c>
      <c r="AD17710" t="s">
        <v>17</v>
      </c>
    </row>
    <row r="17711" spans="1:30" x14ac:dyDescent="0.3">
      <c r="A17711" s="1">
        <v>44728.708333333336</v>
      </c>
      <c r="B17711" t="s">
        <v>75</v>
      </c>
      <c r="C17711">
        <v>12</v>
      </c>
      <c r="D17711" t="s">
        <v>21</v>
      </c>
      <c r="E17711">
        <v>4189277044</v>
      </c>
      <c r="F17711">
        <v>1248366722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P17711" t="s">
        <v>76</v>
      </c>
      <c r="Q17711" t="s">
        <v>76</v>
      </c>
      <c r="R17711">
        <v>1622868</v>
      </c>
      <c r="S17711">
        <v>21658283</v>
      </c>
      <c r="T17711" t="s">
        <v>61599</v>
      </c>
      <c r="U17711" t="s">
        <v>76</v>
      </c>
      <c r="V17711" t="s">
        <v>1642</v>
      </c>
      <c r="W17711" t="s">
        <v>76</v>
      </c>
      <c r="X17711" t="s">
        <v>76</v>
      </c>
      <c r="Y17711" t="s">
        <v>61600</v>
      </c>
      <c r="Z17711" t="s">
        <v>61601</v>
      </c>
      <c r="AA17711" t="s">
        <v>61602</v>
      </c>
      <c r="AB17711" t="s">
        <v>61603</v>
      </c>
      <c r="AC17711" t="s">
        <v>19</v>
      </c>
      <c r="AD17711" t="s">
        <v>20</v>
      </c>
    </row>
    <row r="17712" spans="1:30" x14ac:dyDescent="0.3">
      <c r="A17712" s="1">
        <v>44728.708333333336</v>
      </c>
      <c r="B17712" t="s">
        <v>75</v>
      </c>
      <c r="C17712">
        <v>7</v>
      </c>
      <c r="D17712" t="s">
        <v>24</v>
      </c>
      <c r="E17712">
        <v>4441149315</v>
      </c>
      <c r="F17712">
        <v>89326992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P17712" t="s">
        <v>76</v>
      </c>
      <c r="Q17712" t="s">
        <v>76</v>
      </c>
      <c r="R17712">
        <v>458208</v>
      </c>
      <c r="S17712">
        <v>5630423</v>
      </c>
      <c r="T17712" t="s">
        <v>61604</v>
      </c>
      <c r="U17712" t="s">
        <v>76</v>
      </c>
      <c r="V17712" t="s">
        <v>1531</v>
      </c>
      <c r="W17712" t="s">
        <v>76</v>
      </c>
      <c r="X17712" t="s">
        <v>61605</v>
      </c>
      <c r="Y17712" t="s">
        <v>61606</v>
      </c>
      <c r="Z17712" t="s">
        <v>61607</v>
      </c>
      <c r="AA17712" t="s">
        <v>61608</v>
      </c>
      <c r="AB17712" t="s">
        <v>61609</v>
      </c>
      <c r="AC17712" t="s">
        <v>22</v>
      </c>
      <c r="AD17712" t="s">
        <v>23</v>
      </c>
    </row>
    <row r="17713" spans="1:30" x14ac:dyDescent="0.3">
      <c r="A17713" s="1">
        <v>44728.708333333336</v>
      </c>
      <c r="B17713" t="s">
        <v>75</v>
      </c>
      <c r="C17713">
        <v>3</v>
      </c>
      <c r="D17713" t="s">
        <v>26</v>
      </c>
      <c r="E17713">
        <v>4546679409</v>
      </c>
      <c r="F17713">
        <v>9190347404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P17713" t="s">
        <v>76</v>
      </c>
      <c r="Q17713" t="s">
        <v>76</v>
      </c>
      <c r="R17713">
        <v>2941153</v>
      </c>
      <c r="S17713">
        <v>38165609</v>
      </c>
      <c r="T17713" t="s">
        <v>61610</v>
      </c>
      <c r="U17713" t="s">
        <v>76</v>
      </c>
      <c r="V17713" t="s">
        <v>1536</v>
      </c>
      <c r="W17713" t="s">
        <v>76</v>
      </c>
      <c r="X17713" t="s">
        <v>76</v>
      </c>
      <c r="Y17713" t="s">
        <v>61611</v>
      </c>
      <c r="Z17713" t="s">
        <v>61612</v>
      </c>
      <c r="AA17713" t="s">
        <v>61613</v>
      </c>
      <c r="AB17713" t="s">
        <v>61614</v>
      </c>
      <c r="AC17713" t="s">
        <v>22</v>
      </c>
      <c r="AD17713" t="s">
        <v>25</v>
      </c>
    </row>
    <row r="17714" spans="1:30" x14ac:dyDescent="0.3">
      <c r="A17714" s="1">
        <v>44728.708333333336</v>
      </c>
      <c r="B17714" t="s">
        <v>75</v>
      </c>
      <c r="C17714">
        <v>11</v>
      </c>
      <c r="D17714" t="s">
        <v>28</v>
      </c>
      <c r="E17714">
        <v>4361675973</v>
      </c>
      <c r="F17714">
        <v>135188753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P17714" t="s">
        <v>76</v>
      </c>
      <c r="Q17714" t="s">
        <v>76</v>
      </c>
      <c r="R17714">
        <v>481423</v>
      </c>
      <c r="S17714">
        <v>3140543</v>
      </c>
      <c r="T17714" t="s">
        <v>61615</v>
      </c>
      <c r="U17714" t="s">
        <v>76</v>
      </c>
      <c r="V17714" t="s">
        <v>1536</v>
      </c>
      <c r="W17714" t="s">
        <v>76</v>
      </c>
      <c r="X17714" t="s">
        <v>76</v>
      </c>
      <c r="Y17714" t="s">
        <v>61616</v>
      </c>
      <c r="Z17714" t="s">
        <v>61617</v>
      </c>
      <c r="AA17714" t="s">
        <v>61618</v>
      </c>
      <c r="AB17714" t="s">
        <v>61619</v>
      </c>
      <c r="AC17714" t="s">
        <v>19</v>
      </c>
      <c r="AD17714" t="s">
        <v>27</v>
      </c>
    </row>
    <row r="17715" spans="1:30" x14ac:dyDescent="0.3">
      <c r="A17715" s="1">
        <v>44728.708333333336</v>
      </c>
      <c r="B17715" t="s">
        <v>75</v>
      </c>
      <c r="C17715">
        <v>14</v>
      </c>
      <c r="D17715" t="s">
        <v>30</v>
      </c>
      <c r="E17715">
        <v>4155774754</v>
      </c>
      <c r="F17715">
        <v>14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P17715" t="s">
        <v>76</v>
      </c>
      <c r="Q17715" t="s">
        <v>76</v>
      </c>
      <c r="R17715">
        <v>67447</v>
      </c>
      <c r="S17715">
        <v>643140</v>
      </c>
      <c r="T17715" t="s">
        <v>61620</v>
      </c>
      <c r="U17715" t="s">
        <v>76</v>
      </c>
      <c r="V17715" t="s">
        <v>1531</v>
      </c>
      <c r="W17715" t="s">
        <v>76</v>
      </c>
      <c r="X17715" t="s">
        <v>76</v>
      </c>
      <c r="Y17715" t="s">
        <v>61621</v>
      </c>
      <c r="Z17715" t="s">
        <v>61622</v>
      </c>
      <c r="AA17715" t="s">
        <v>61623</v>
      </c>
      <c r="AB17715" t="s">
        <v>61624</v>
      </c>
      <c r="AC17715" t="s">
        <v>4</v>
      </c>
      <c r="AD17715" t="s">
        <v>29</v>
      </c>
    </row>
    <row r="17716" spans="1:30" x14ac:dyDescent="0.3">
      <c r="A17716" s="1">
        <v>44728.708333333336</v>
      </c>
      <c r="B17716" t="s">
        <v>75</v>
      </c>
      <c r="C17716">
        <v>21</v>
      </c>
      <c r="D17716" t="s">
        <v>77</v>
      </c>
      <c r="E17716">
        <v>4649933453</v>
      </c>
      <c r="F17716">
        <v>11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P17716" t="s">
        <v>76</v>
      </c>
      <c r="Q17716" t="s">
        <v>76</v>
      </c>
      <c r="R17716">
        <v>221324</v>
      </c>
      <c r="S17716">
        <v>5168146</v>
      </c>
      <c r="T17716" t="s">
        <v>61625</v>
      </c>
      <c r="U17716" t="s">
        <v>76</v>
      </c>
      <c r="V17716" t="s">
        <v>1531</v>
      </c>
      <c r="W17716" t="s">
        <v>76</v>
      </c>
      <c r="X17716" t="s">
        <v>61626</v>
      </c>
      <c r="Y17716" t="s">
        <v>61627</v>
      </c>
      <c r="Z17716" t="s">
        <v>61628</v>
      </c>
      <c r="AA17716" t="s">
        <v>61629</v>
      </c>
      <c r="AB17716" t="s">
        <v>61630</v>
      </c>
      <c r="AC17716" t="s">
        <v>9</v>
      </c>
      <c r="AD17716" t="s">
        <v>10</v>
      </c>
    </row>
    <row r="17717" spans="1:30" x14ac:dyDescent="0.3">
      <c r="A17717" s="1">
        <v>44728.708333333336</v>
      </c>
      <c r="B17717" t="s">
        <v>75</v>
      </c>
      <c r="C17717">
        <v>22</v>
      </c>
      <c r="D17717" t="s">
        <v>78</v>
      </c>
      <c r="E17717">
        <v>4606893511</v>
      </c>
      <c r="F17717">
        <v>1112123097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P17717" t="s">
        <v>76</v>
      </c>
      <c r="Q17717" t="s">
        <v>76</v>
      </c>
      <c r="R17717">
        <v>169872</v>
      </c>
      <c r="S17717">
        <v>2653261</v>
      </c>
      <c r="T17717" t="s">
        <v>61631</v>
      </c>
      <c r="U17717" t="s">
        <v>76</v>
      </c>
      <c r="V17717" t="s">
        <v>1531</v>
      </c>
      <c r="W17717" t="s">
        <v>76</v>
      </c>
      <c r="X17717" t="s">
        <v>76</v>
      </c>
      <c r="Y17717" t="s">
        <v>61632</v>
      </c>
      <c r="Z17717" t="s">
        <v>61633</v>
      </c>
      <c r="AA17717" t="s">
        <v>61634</v>
      </c>
      <c r="AB17717" t="s">
        <v>61635</v>
      </c>
      <c r="AC17717" t="s">
        <v>9</v>
      </c>
      <c r="AD17717" t="s">
        <v>42</v>
      </c>
    </row>
    <row r="17718" spans="1:30" x14ac:dyDescent="0.3">
      <c r="A17718" s="1">
        <v>44728.708333333336</v>
      </c>
      <c r="B17718" t="s">
        <v>75</v>
      </c>
      <c r="C17718">
        <v>1</v>
      </c>
      <c r="D17718" t="s">
        <v>32</v>
      </c>
      <c r="E17718">
        <v>450732745</v>
      </c>
      <c r="F17718">
        <v>7680687483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P17718" t="s">
        <v>76</v>
      </c>
      <c r="Q17718" t="s">
        <v>76</v>
      </c>
      <c r="R17718">
        <v>1215906</v>
      </c>
      <c r="S17718">
        <v>17696235</v>
      </c>
      <c r="T17718" t="s">
        <v>61636</v>
      </c>
      <c r="U17718" t="s">
        <v>76</v>
      </c>
      <c r="V17718" t="s">
        <v>1536</v>
      </c>
      <c r="W17718" t="s">
        <v>76</v>
      </c>
      <c r="X17718" t="s">
        <v>76</v>
      </c>
      <c r="Y17718" t="s">
        <v>61637</v>
      </c>
      <c r="Z17718" t="s">
        <v>61638</v>
      </c>
      <c r="AA17718" t="s">
        <v>61639</v>
      </c>
      <c r="AB17718" t="s">
        <v>61640</v>
      </c>
      <c r="AC17718" t="s">
        <v>22</v>
      </c>
      <c r="AD17718" t="s">
        <v>31</v>
      </c>
    </row>
    <row r="17719" spans="1:30" x14ac:dyDescent="0.3">
      <c r="A17719" s="1">
        <v>44728.708333333336</v>
      </c>
      <c r="B17719" t="s">
        <v>75</v>
      </c>
      <c r="C17719">
        <v>16</v>
      </c>
      <c r="D17719" t="s">
        <v>34</v>
      </c>
      <c r="E17719">
        <v>4112559576</v>
      </c>
      <c r="F17719">
        <v>16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P17719" t="s">
        <v>76</v>
      </c>
      <c r="Q17719" t="s">
        <v>76</v>
      </c>
      <c r="R17719">
        <v>1155556</v>
      </c>
      <c r="S17719">
        <v>11186854</v>
      </c>
      <c r="T17719" t="s">
        <v>61641</v>
      </c>
      <c r="U17719" t="s">
        <v>76</v>
      </c>
      <c r="V17719" t="s">
        <v>1531</v>
      </c>
      <c r="W17719" t="s">
        <v>76</v>
      </c>
      <c r="X17719" t="s">
        <v>76</v>
      </c>
      <c r="Y17719" t="s">
        <v>61642</v>
      </c>
      <c r="Z17719" t="s">
        <v>61643</v>
      </c>
      <c r="AA17719" t="s">
        <v>61644</v>
      </c>
      <c r="AB17719" t="s">
        <v>61645</v>
      </c>
      <c r="AC17719" t="s">
        <v>4</v>
      </c>
      <c r="AD17719" t="s">
        <v>33</v>
      </c>
    </row>
    <row r="17720" spans="1:30" x14ac:dyDescent="0.3">
      <c r="A17720" s="1">
        <v>44728.708333333336</v>
      </c>
      <c r="B17720" t="s">
        <v>75</v>
      </c>
      <c r="C17720">
        <v>20</v>
      </c>
      <c r="D17720" t="s">
        <v>37</v>
      </c>
      <c r="E17720">
        <v>3921531192</v>
      </c>
      <c r="F17720">
        <v>9110616306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P17720" t="s">
        <v>76</v>
      </c>
      <c r="Q17720" t="s">
        <v>76</v>
      </c>
      <c r="R17720">
        <v>325639</v>
      </c>
      <c r="S17720">
        <v>4614647</v>
      </c>
      <c r="T17720" t="s">
        <v>61646</v>
      </c>
      <c r="U17720" t="s">
        <v>76</v>
      </c>
      <c r="V17720" t="s">
        <v>1531</v>
      </c>
      <c r="W17720" t="s">
        <v>76</v>
      </c>
      <c r="X17720" t="s">
        <v>61647</v>
      </c>
      <c r="Y17720" t="s">
        <v>61648</v>
      </c>
      <c r="Z17720" t="s">
        <v>61649</v>
      </c>
      <c r="AA17720" t="s">
        <v>61650</v>
      </c>
      <c r="AB17720" t="s">
        <v>61651</v>
      </c>
      <c r="AC17720" t="s">
        <v>35</v>
      </c>
      <c r="AD17720" t="s">
        <v>36</v>
      </c>
    </row>
    <row r="17721" spans="1:30" x14ac:dyDescent="0.3">
      <c r="A17721" s="1">
        <v>44728.708333333336</v>
      </c>
      <c r="B17721" t="s">
        <v>75</v>
      </c>
      <c r="C17721">
        <v>19</v>
      </c>
      <c r="D17721" t="s">
        <v>39</v>
      </c>
      <c r="E17721">
        <v>3811569725</v>
      </c>
      <c r="F17721">
        <v>133623567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P17721" t="s">
        <v>76</v>
      </c>
      <c r="Q17721" t="s">
        <v>76</v>
      </c>
      <c r="R17721">
        <v>1232695</v>
      </c>
      <c r="S17721">
        <v>13333844</v>
      </c>
      <c r="T17721" t="s">
        <v>61652</v>
      </c>
      <c r="U17721" t="s">
        <v>61653</v>
      </c>
      <c r="V17721" t="s">
        <v>1531</v>
      </c>
      <c r="W17721" t="s">
        <v>76</v>
      </c>
      <c r="X17721" t="s">
        <v>61654</v>
      </c>
      <c r="Y17721" t="s">
        <v>61655</v>
      </c>
      <c r="Z17721" t="s">
        <v>61656</v>
      </c>
      <c r="AA17721" t="s">
        <v>61657</v>
      </c>
      <c r="AB17721" t="s">
        <v>61658</v>
      </c>
      <c r="AC17721" t="s">
        <v>35</v>
      </c>
      <c r="AD17721" t="s">
        <v>38</v>
      </c>
    </row>
    <row r="17722" spans="1:30" x14ac:dyDescent="0.3">
      <c r="A17722" s="1">
        <v>44728.708333333336</v>
      </c>
      <c r="B17722" t="s">
        <v>75</v>
      </c>
      <c r="C17722">
        <v>9</v>
      </c>
      <c r="D17722" t="s">
        <v>41</v>
      </c>
      <c r="E17722">
        <v>4376923077</v>
      </c>
      <c r="F17722">
        <v>11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P17722" t="s">
        <v>76</v>
      </c>
      <c r="Q17722" t="s">
        <v>76</v>
      </c>
      <c r="R17722">
        <v>1169803</v>
      </c>
      <c r="S17722">
        <v>14299985</v>
      </c>
      <c r="T17722" t="s">
        <v>61659</v>
      </c>
      <c r="U17722" t="s">
        <v>76</v>
      </c>
      <c r="V17722" t="s">
        <v>1531</v>
      </c>
      <c r="W17722" t="s">
        <v>76</v>
      </c>
      <c r="X17722" t="s">
        <v>76</v>
      </c>
      <c r="Y17722" t="s">
        <v>61660</v>
      </c>
      <c r="Z17722" t="s">
        <v>61661</v>
      </c>
      <c r="AA17722" t="s">
        <v>61662</v>
      </c>
      <c r="AB17722" t="s">
        <v>61663</v>
      </c>
      <c r="AC17722" t="s">
        <v>19</v>
      </c>
      <c r="AD17722" t="s">
        <v>40</v>
      </c>
    </row>
    <row r="17723" spans="1:30" x14ac:dyDescent="0.3">
      <c r="A17723" s="1">
        <v>44728.708333333336</v>
      </c>
      <c r="B17723" t="s">
        <v>75</v>
      </c>
      <c r="C17723">
        <v>10</v>
      </c>
      <c r="D17723" t="s">
        <v>44</v>
      </c>
      <c r="E17723">
        <v>4310675841</v>
      </c>
      <c r="F17723">
        <v>12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P17723" t="s">
        <v>76</v>
      </c>
      <c r="Q17723" t="s">
        <v>76</v>
      </c>
      <c r="R17723">
        <v>292982</v>
      </c>
      <c r="S17723">
        <v>4351604</v>
      </c>
      <c r="T17723" t="s">
        <v>61664</v>
      </c>
      <c r="U17723" t="s">
        <v>61665</v>
      </c>
      <c r="V17723" t="s">
        <v>1536</v>
      </c>
      <c r="W17723" t="s">
        <v>76</v>
      </c>
      <c r="X17723" t="s">
        <v>76</v>
      </c>
      <c r="Y17723" t="s">
        <v>61666</v>
      </c>
      <c r="Z17723" t="s">
        <v>61667</v>
      </c>
      <c r="AA17723" t="s">
        <v>61668</v>
      </c>
      <c r="AB17723" t="s">
        <v>61669</v>
      </c>
      <c r="AC17723" t="s">
        <v>19</v>
      </c>
      <c r="AD17723" t="s">
        <v>43</v>
      </c>
    </row>
    <row r="17724" spans="1:30" x14ac:dyDescent="0.3">
      <c r="A17724" s="1">
        <v>44728.708333333336</v>
      </c>
      <c r="B17724" t="s">
        <v>75</v>
      </c>
      <c r="C17724">
        <v>2</v>
      </c>
      <c r="D17724" t="s">
        <v>46</v>
      </c>
      <c r="E17724">
        <v>4573750286</v>
      </c>
      <c r="F17724">
        <v>7320149366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P17724" t="s">
        <v>76</v>
      </c>
      <c r="Q17724" t="s">
        <v>76</v>
      </c>
      <c r="R17724">
        <v>37071</v>
      </c>
      <c r="S17724">
        <v>523031</v>
      </c>
      <c r="T17724" t="s">
        <v>61670</v>
      </c>
      <c r="U17724" t="s">
        <v>76</v>
      </c>
      <c r="V17724" t="s">
        <v>1531</v>
      </c>
      <c r="W17724" t="s">
        <v>76</v>
      </c>
      <c r="X17724" t="s">
        <v>76</v>
      </c>
      <c r="Y17724" t="s">
        <v>20302</v>
      </c>
      <c r="Z17724" t="s">
        <v>61671</v>
      </c>
      <c r="AA17724" t="s">
        <v>61672</v>
      </c>
      <c r="AB17724" t="s">
        <v>61673</v>
      </c>
      <c r="AC17724" t="s">
        <v>22</v>
      </c>
      <c r="AD17724" t="s">
        <v>45</v>
      </c>
    </row>
    <row r="17725" spans="1:30" x14ac:dyDescent="0.3">
      <c r="A17725" s="1">
        <v>44728.708333333336</v>
      </c>
      <c r="B17725" t="s">
        <v>75</v>
      </c>
      <c r="C17725">
        <v>5</v>
      </c>
      <c r="D17725" t="s">
        <v>48</v>
      </c>
      <c r="E17725">
        <v>4543490485</v>
      </c>
      <c r="F17725">
        <v>12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P17725" t="s">
        <v>76</v>
      </c>
      <c r="Q17725" t="s">
        <v>76</v>
      </c>
      <c r="R17725">
        <v>1784112</v>
      </c>
      <c r="S17725">
        <v>30428455</v>
      </c>
      <c r="T17725" t="s">
        <v>61674</v>
      </c>
      <c r="U17725" t="s">
        <v>61675</v>
      </c>
      <c r="V17725" t="s">
        <v>1570</v>
      </c>
      <c r="W17725" t="s">
        <v>76</v>
      </c>
      <c r="X17725" t="s">
        <v>76</v>
      </c>
      <c r="Y17725" t="s">
        <v>61676</v>
      </c>
      <c r="Z17725" t="s">
        <v>61677</v>
      </c>
      <c r="AA17725" t="s">
        <v>61678</v>
      </c>
      <c r="AB17725" t="s">
        <v>61679</v>
      </c>
      <c r="AC17725" t="s">
        <v>9</v>
      </c>
      <c r="AD17725" t="s">
        <v>47</v>
      </c>
    </row>
    <row r="17726" spans="1:30" x14ac:dyDescent="0.3">
      <c r="A17726" s="1">
        <v>44729.708333333336</v>
      </c>
      <c r="B17726" t="s">
        <v>75</v>
      </c>
      <c r="C17726">
        <v>13</v>
      </c>
      <c r="D17726" t="s">
        <v>6</v>
      </c>
      <c r="E17726">
        <v>4235122196</v>
      </c>
      <c r="F17726">
        <v>13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P17726" t="s">
        <v>76</v>
      </c>
      <c r="Q17726" t="s">
        <v>76</v>
      </c>
      <c r="R17726">
        <v>414939</v>
      </c>
      <c r="S17726">
        <v>6147358</v>
      </c>
      <c r="T17726" t="s">
        <v>61680</v>
      </c>
      <c r="U17726" t="s">
        <v>61681</v>
      </c>
      <c r="V17726" t="s">
        <v>1536</v>
      </c>
      <c r="W17726" t="s">
        <v>76</v>
      </c>
      <c r="X17726" t="s">
        <v>76</v>
      </c>
      <c r="Y17726" t="s">
        <v>61682</v>
      </c>
      <c r="Z17726" t="s">
        <v>61683</v>
      </c>
      <c r="AA17726" t="s">
        <v>61684</v>
      </c>
      <c r="AB17726" t="s">
        <v>61685</v>
      </c>
      <c r="AC17726" t="s">
        <v>4</v>
      </c>
      <c r="AD17726" t="s">
        <v>5</v>
      </c>
    </row>
    <row r="17727" spans="1:30" x14ac:dyDescent="0.3">
      <c r="A17727" s="1">
        <v>44729.708333333336</v>
      </c>
      <c r="B17727" t="s">
        <v>75</v>
      </c>
      <c r="C17727">
        <v>17</v>
      </c>
      <c r="D17727" t="s">
        <v>8</v>
      </c>
      <c r="E17727">
        <v>4063947052</v>
      </c>
      <c r="F17727">
        <v>1580514834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P17727" t="s">
        <v>76</v>
      </c>
      <c r="Q17727" t="s">
        <v>76</v>
      </c>
      <c r="R17727">
        <v>140743</v>
      </c>
      <c r="S17727">
        <v>1073331</v>
      </c>
      <c r="T17727" t="s">
        <v>61686</v>
      </c>
      <c r="U17727" t="s">
        <v>59127</v>
      </c>
      <c r="V17727" t="s">
        <v>1531</v>
      </c>
      <c r="W17727" t="s">
        <v>76</v>
      </c>
      <c r="X17727" t="s">
        <v>76</v>
      </c>
      <c r="Y17727" t="s">
        <v>61687</v>
      </c>
      <c r="Z17727" t="s">
        <v>61688</v>
      </c>
      <c r="AA17727" t="s">
        <v>61689</v>
      </c>
      <c r="AB17727" t="s">
        <v>61690</v>
      </c>
      <c r="AC17727" t="s">
        <v>4</v>
      </c>
      <c r="AD17727" t="s">
        <v>7</v>
      </c>
    </row>
    <row r="17728" spans="1:30" x14ac:dyDescent="0.3">
      <c r="A17728" s="1">
        <v>44729.708333333336</v>
      </c>
      <c r="B17728" t="s">
        <v>75</v>
      </c>
      <c r="C17728">
        <v>18</v>
      </c>
      <c r="D17728" t="s">
        <v>12</v>
      </c>
      <c r="E17728">
        <v>3890597598</v>
      </c>
      <c r="F17728">
        <v>1659440194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P17728" t="s">
        <v>76</v>
      </c>
      <c r="Q17728" t="s">
        <v>76</v>
      </c>
      <c r="R17728">
        <v>399925</v>
      </c>
      <c r="S17728">
        <v>3181153</v>
      </c>
      <c r="T17728" t="s">
        <v>61691</v>
      </c>
      <c r="U17728" t="s">
        <v>61692</v>
      </c>
      <c r="V17728" t="s">
        <v>1536</v>
      </c>
      <c r="W17728" t="s">
        <v>76</v>
      </c>
      <c r="X17728" t="s">
        <v>76</v>
      </c>
      <c r="Y17728" t="s">
        <v>61693</v>
      </c>
      <c r="Z17728" t="s">
        <v>61694</v>
      </c>
      <c r="AA17728" t="s">
        <v>61695</v>
      </c>
      <c r="AB17728" t="s">
        <v>61696</v>
      </c>
      <c r="AC17728" t="s">
        <v>4</v>
      </c>
      <c r="AD17728" t="s">
        <v>11</v>
      </c>
    </row>
    <row r="17729" spans="1:30" x14ac:dyDescent="0.3">
      <c r="A17729" s="1">
        <v>44729.708333333336</v>
      </c>
      <c r="B17729" t="s">
        <v>75</v>
      </c>
      <c r="C17729">
        <v>15</v>
      </c>
      <c r="D17729" t="s">
        <v>14</v>
      </c>
      <c r="E17729">
        <v>4083956555</v>
      </c>
      <c r="F17729">
        <v>1425084984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P17729" t="s">
        <v>76</v>
      </c>
      <c r="Q17729" t="s">
        <v>76</v>
      </c>
      <c r="R17729">
        <v>1747050</v>
      </c>
      <c r="S17729">
        <v>16874098</v>
      </c>
      <c r="T17729" t="s">
        <v>61697</v>
      </c>
      <c r="U17729" t="s">
        <v>76</v>
      </c>
      <c r="V17729" t="s">
        <v>1553</v>
      </c>
      <c r="W17729" t="s">
        <v>76</v>
      </c>
      <c r="X17729" t="s">
        <v>61698</v>
      </c>
      <c r="Y17729" t="s">
        <v>61699</v>
      </c>
      <c r="Z17729" t="s">
        <v>61700</v>
      </c>
      <c r="AA17729" t="s">
        <v>61701</v>
      </c>
      <c r="AB17729" t="s">
        <v>61702</v>
      </c>
      <c r="AC17729" t="s">
        <v>4</v>
      </c>
      <c r="AD17729" t="s">
        <v>13</v>
      </c>
    </row>
    <row r="17730" spans="1:30" x14ac:dyDescent="0.3">
      <c r="A17730" s="1">
        <v>44729.708333333336</v>
      </c>
      <c r="B17730" t="s">
        <v>75</v>
      </c>
      <c r="C17730">
        <v>8</v>
      </c>
      <c r="D17730" t="s">
        <v>16</v>
      </c>
      <c r="E17730">
        <v>4449436681</v>
      </c>
      <c r="F17730">
        <v>113417208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P17730" t="s">
        <v>76</v>
      </c>
      <c r="Q17730" t="s">
        <v>76</v>
      </c>
      <c r="R17730">
        <v>1517809</v>
      </c>
      <c r="S17730">
        <v>16393859</v>
      </c>
      <c r="T17730" t="s">
        <v>61703</v>
      </c>
      <c r="U17730" t="s">
        <v>76</v>
      </c>
      <c r="V17730" t="s">
        <v>1536</v>
      </c>
      <c r="W17730" t="s">
        <v>76</v>
      </c>
      <c r="X17730" t="s">
        <v>76</v>
      </c>
      <c r="Y17730" t="s">
        <v>61704</v>
      </c>
      <c r="Z17730" t="s">
        <v>61705</v>
      </c>
      <c r="AA17730" t="s">
        <v>61706</v>
      </c>
      <c r="AB17730" t="s">
        <v>61707</v>
      </c>
      <c r="AC17730" t="s">
        <v>9</v>
      </c>
      <c r="AD17730" t="s">
        <v>15</v>
      </c>
    </row>
    <row r="17731" spans="1:30" x14ac:dyDescent="0.3">
      <c r="A17731" s="1">
        <v>44729.708333333336</v>
      </c>
      <c r="B17731" t="s">
        <v>75</v>
      </c>
      <c r="C17731">
        <v>6</v>
      </c>
      <c r="D17731" t="s">
        <v>18</v>
      </c>
      <c r="E17731">
        <v>456494354</v>
      </c>
      <c r="F17731">
        <v>13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P17731" t="s">
        <v>76</v>
      </c>
      <c r="Q17731" t="s">
        <v>76</v>
      </c>
      <c r="R17731">
        <v>386444</v>
      </c>
      <c r="S17731">
        <v>6596733</v>
      </c>
      <c r="T17731" t="s">
        <v>61708</v>
      </c>
      <c r="U17731" t="s">
        <v>61709</v>
      </c>
      <c r="V17731" t="s">
        <v>1570</v>
      </c>
      <c r="W17731" t="s">
        <v>76</v>
      </c>
      <c r="X17731" t="s">
        <v>76</v>
      </c>
      <c r="Y17731" t="s">
        <v>61710</v>
      </c>
      <c r="Z17731" t="s">
        <v>61711</v>
      </c>
      <c r="AA17731" t="s">
        <v>61712</v>
      </c>
      <c r="AB17731" t="s">
        <v>61713</v>
      </c>
      <c r="AC17731" t="s">
        <v>9</v>
      </c>
      <c r="AD17731" t="s">
        <v>17</v>
      </c>
    </row>
    <row r="17732" spans="1:30" x14ac:dyDescent="0.3">
      <c r="A17732" s="1">
        <v>44729.708333333336</v>
      </c>
      <c r="B17732" t="s">
        <v>75</v>
      </c>
      <c r="C17732">
        <v>12</v>
      </c>
      <c r="D17732" t="s">
        <v>21</v>
      </c>
      <c r="E17732">
        <v>4189277044</v>
      </c>
      <c r="F17732">
        <v>1248366722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P17732" t="s">
        <v>76</v>
      </c>
      <c r="Q17732" t="s">
        <v>76</v>
      </c>
      <c r="R17732">
        <v>1627694</v>
      </c>
      <c r="S17732">
        <v>21680193</v>
      </c>
      <c r="T17732" t="s">
        <v>61714</v>
      </c>
      <c r="U17732" t="s">
        <v>76</v>
      </c>
      <c r="V17732" t="s">
        <v>1642</v>
      </c>
      <c r="W17732" t="s">
        <v>76</v>
      </c>
      <c r="X17732" t="s">
        <v>76</v>
      </c>
      <c r="Y17732" t="s">
        <v>61715</v>
      </c>
      <c r="Z17732" t="s">
        <v>61716</v>
      </c>
      <c r="AA17732" t="s">
        <v>61717</v>
      </c>
      <c r="AB17732" t="s">
        <v>61718</v>
      </c>
      <c r="AC17732" t="s">
        <v>19</v>
      </c>
      <c r="AD17732" t="s">
        <v>20</v>
      </c>
    </row>
    <row r="17733" spans="1:30" x14ac:dyDescent="0.3">
      <c r="A17733" s="1">
        <v>44729.708333333336</v>
      </c>
      <c r="B17733" t="s">
        <v>75</v>
      </c>
      <c r="C17733">
        <v>7</v>
      </c>
      <c r="D17733" t="s">
        <v>24</v>
      </c>
      <c r="E17733">
        <v>4441149315</v>
      </c>
      <c r="F17733">
        <v>89326992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P17733" t="s">
        <v>76</v>
      </c>
      <c r="Q17733" t="s">
        <v>76</v>
      </c>
      <c r="R17733">
        <v>459053</v>
      </c>
      <c r="S17733">
        <v>5635785</v>
      </c>
      <c r="T17733" t="s">
        <v>61719</v>
      </c>
      <c r="U17733" t="s">
        <v>76</v>
      </c>
      <c r="V17733" t="s">
        <v>1531</v>
      </c>
      <c r="W17733" t="s">
        <v>76</v>
      </c>
      <c r="X17733" t="s">
        <v>61720</v>
      </c>
      <c r="Y17733" t="s">
        <v>61721</v>
      </c>
      <c r="Z17733" t="s">
        <v>61722</v>
      </c>
      <c r="AA17733" t="s">
        <v>61723</v>
      </c>
      <c r="AB17733" t="s">
        <v>61724</v>
      </c>
      <c r="AC17733" t="s">
        <v>22</v>
      </c>
      <c r="AD17733" t="s">
        <v>23</v>
      </c>
    </row>
    <row r="17734" spans="1:30" x14ac:dyDescent="0.3">
      <c r="A17734" s="1">
        <v>44729.708333333336</v>
      </c>
      <c r="B17734" t="s">
        <v>75</v>
      </c>
      <c r="C17734">
        <v>3</v>
      </c>
      <c r="D17734" t="s">
        <v>26</v>
      </c>
      <c r="E17734">
        <v>4546679409</v>
      </c>
      <c r="F17734">
        <v>9190347404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P17734" t="s">
        <v>76</v>
      </c>
      <c r="Q17734" t="s">
        <v>76</v>
      </c>
      <c r="R17734">
        <v>2946162</v>
      </c>
      <c r="S17734">
        <v>38193589</v>
      </c>
      <c r="T17734" t="s">
        <v>61725</v>
      </c>
      <c r="U17734" t="s">
        <v>76</v>
      </c>
      <c r="V17734" t="s">
        <v>1536</v>
      </c>
      <c r="W17734" t="s">
        <v>76</v>
      </c>
      <c r="X17734" t="s">
        <v>76</v>
      </c>
      <c r="Y17734" t="s">
        <v>61726</v>
      </c>
      <c r="Z17734" t="s">
        <v>61727</v>
      </c>
      <c r="AA17734" t="s">
        <v>61728</v>
      </c>
      <c r="AB17734" t="s">
        <v>61729</v>
      </c>
      <c r="AC17734" t="s">
        <v>22</v>
      </c>
      <c r="AD17734" t="s">
        <v>25</v>
      </c>
    </row>
    <row r="17735" spans="1:30" x14ac:dyDescent="0.3">
      <c r="A17735" s="1">
        <v>44729.708333333336</v>
      </c>
      <c r="B17735" t="s">
        <v>75</v>
      </c>
      <c r="C17735">
        <v>11</v>
      </c>
      <c r="D17735" t="s">
        <v>28</v>
      </c>
      <c r="E17735">
        <v>4361675973</v>
      </c>
      <c r="F17735">
        <v>135188753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P17735" t="s">
        <v>76</v>
      </c>
      <c r="Q17735" t="s">
        <v>76</v>
      </c>
      <c r="R17735">
        <v>482247</v>
      </c>
      <c r="S17735">
        <v>3142737</v>
      </c>
      <c r="T17735" t="s">
        <v>61730</v>
      </c>
      <c r="U17735" t="s">
        <v>76</v>
      </c>
      <c r="V17735" t="s">
        <v>1531</v>
      </c>
      <c r="W17735" t="s">
        <v>76</v>
      </c>
      <c r="X17735" t="s">
        <v>76</v>
      </c>
      <c r="Y17735" t="s">
        <v>61731</v>
      </c>
      <c r="Z17735" t="s">
        <v>61732</v>
      </c>
      <c r="AA17735" t="s">
        <v>61733</v>
      </c>
      <c r="AB17735" t="s">
        <v>61734</v>
      </c>
      <c r="AC17735" t="s">
        <v>19</v>
      </c>
      <c r="AD17735" t="s">
        <v>27</v>
      </c>
    </row>
    <row r="17736" spans="1:30" x14ac:dyDescent="0.3">
      <c r="A17736" s="1">
        <v>44729.708333333336</v>
      </c>
      <c r="B17736" t="s">
        <v>75</v>
      </c>
      <c r="C17736">
        <v>14</v>
      </c>
      <c r="D17736" t="s">
        <v>30</v>
      </c>
      <c r="E17736">
        <v>4155774754</v>
      </c>
      <c r="F17736">
        <v>14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P17736" t="s">
        <v>76</v>
      </c>
      <c r="Q17736" t="s">
        <v>76</v>
      </c>
      <c r="R17736">
        <v>67613</v>
      </c>
      <c r="S17736">
        <v>643861</v>
      </c>
      <c r="T17736" t="s">
        <v>61735</v>
      </c>
      <c r="U17736" t="s">
        <v>76</v>
      </c>
      <c r="V17736" t="s">
        <v>1531</v>
      </c>
      <c r="W17736" t="s">
        <v>76</v>
      </c>
      <c r="X17736" t="s">
        <v>76</v>
      </c>
      <c r="Y17736" t="s">
        <v>61736</v>
      </c>
      <c r="Z17736" t="s">
        <v>15350</v>
      </c>
      <c r="AA17736" t="s">
        <v>61737</v>
      </c>
      <c r="AB17736" t="s">
        <v>61738</v>
      </c>
      <c r="AC17736" t="s">
        <v>4</v>
      </c>
      <c r="AD17736" t="s">
        <v>29</v>
      </c>
    </row>
    <row r="17737" spans="1:30" x14ac:dyDescent="0.3">
      <c r="A17737" s="1">
        <v>44729.708333333336</v>
      </c>
      <c r="B17737" t="s">
        <v>75</v>
      </c>
      <c r="C17737">
        <v>21</v>
      </c>
      <c r="D17737" t="s">
        <v>77</v>
      </c>
      <c r="E17737">
        <v>4649933453</v>
      </c>
      <c r="F17737">
        <v>11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P17737" t="s">
        <v>76</v>
      </c>
      <c r="Q17737" t="s">
        <v>76</v>
      </c>
      <c r="R17737">
        <v>221665</v>
      </c>
      <c r="S17737">
        <v>5170182</v>
      </c>
      <c r="T17737" t="s">
        <v>61739</v>
      </c>
      <c r="U17737" t="s">
        <v>61740</v>
      </c>
      <c r="V17737" t="s">
        <v>1536</v>
      </c>
      <c r="W17737" t="s">
        <v>76</v>
      </c>
      <c r="X17737" t="s">
        <v>61740</v>
      </c>
      <c r="Y17737" t="s">
        <v>61741</v>
      </c>
      <c r="Z17737" t="s">
        <v>61742</v>
      </c>
      <c r="AA17737" t="s">
        <v>61743</v>
      </c>
      <c r="AB17737" t="s">
        <v>61744</v>
      </c>
      <c r="AC17737" t="s">
        <v>9</v>
      </c>
      <c r="AD17737" t="s">
        <v>10</v>
      </c>
    </row>
    <row r="17738" spans="1:30" x14ac:dyDescent="0.3">
      <c r="A17738" s="1">
        <v>44729.708333333336</v>
      </c>
      <c r="B17738" t="s">
        <v>75</v>
      </c>
      <c r="C17738">
        <v>22</v>
      </c>
      <c r="D17738" t="s">
        <v>78</v>
      </c>
      <c r="E17738">
        <v>4606893511</v>
      </c>
      <c r="F17738">
        <v>1112123097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P17738" t="s">
        <v>76</v>
      </c>
      <c r="Q17738" t="s">
        <v>76</v>
      </c>
      <c r="R17738">
        <v>170101</v>
      </c>
      <c r="S17738">
        <v>2654605</v>
      </c>
      <c r="T17738" t="s">
        <v>61745</v>
      </c>
      <c r="U17738" t="s">
        <v>76</v>
      </c>
      <c r="V17738" t="s">
        <v>1531</v>
      </c>
      <c r="W17738" t="s">
        <v>76</v>
      </c>
      <c r="X17738" t="s">
        <v>76</v>
      </c>
      <c r="Y17738" t="s">
        <v>61632</v>
      </c>
      <c r="Z17738" t="s">
        <v>43473</v>
      </c>
      <c r="AA17738" t="s">
        <v>61746</v>
      </c>
      <c r="AB17738" t="s">
        <v>61747</v>
      </c>
      <c r="AC17738" t="s">
        <v>9</v>
      </c>
      <c r="AD17738" t="s">
        <v>42</v>
      </c>
    </row>
    <row r="17739" spans="1:30" x14ac:dyDescent="0.3">
      <c r="A17739" s="1">
        <v>44729.708333333336</v>
      </c>
      <c r="B17739" t="s">
        <v>75</v>
      </c>
      <c r="C17739">
        <v>1</v>
      </c>
      <c r="D17739" t="s">
        <v>32</v>
      </c>
      <c r="E17739">
        <v>450732745</v>
      </c>
      <c r="F17739">
        <v>7680687483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P17739" t="s">
        <v>76</v>
      </c>
      <c r="Q17739" t="s">
        <v>76</v>
      </c>
      <c r="R17739">
        <v>1217289</v>
      </c>
      <c r="S17739">
        <v>17708132</v>
      </c>
      <c r="T17739" t="s">
        <v>61748</v>
      </c>
      <c r="U17739" t="s">
        <v>76</v>
      </c>
      <c r="V17739" t="s">
        <v>1553</v>
      </c>
      <c r="W17739" t="s">
        <v>76</v>
      </c>
      <c r="X17739" t="s">
        <v>76</v>
      </c>
      <c r="Y17739" t="s">
        <v>61749</v>
      </c>
      <c r="Z17739" t="s">
        <v>61750</v>
      </c>
      <c r="AA17739" t="s">
        <v>61751</v>
      </c>
      <c r="AB17739" t="s">
        <v>61752</v>
      </c>
      <c r="AC17739" t="s">
        <v>22</v>
      </c>
      <c r="AD17739" t="s">
        <v>31</v>
      </c>
    </row>
    <row r="17740" spans="1:30" x14ac:dyDescent="0.3">
      <c r="A17740" s="1">
        <v>44729.708333333336</v>
      </c>
      <c r="B17740" t="s">
        <v>75</v>
      </c>
      <c r="C17740">
        <v>16</v>
      </c>
      <c r="D17740" t="s">
        <v>34</v>
      </c>
      <c r="E17740">
        <v>4112559576</v>
      </c>
      <c r="F17740">
        <v>16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P17740" t="s">
        <v>76</v>
      </c>
      <c r="Q17740" t="s">
        <v>76</v>
      </c>
      <c r="R17740">
        <v>1157876</v>
      </c>
      <c r="S17740">
        <v>11199453</v>
      </c>
      <c r="T17740" t="s">
        <v>61753</v>
      </c>
      <c r="U17740" t="s">
        <v>76</v>
      </c>
      <c r="V17740" t="s">
        <v>1536</v>
      </c>
      <c r="W17740" t="s">
        <v>76</v>
      </c>
      <c r="X17740" t="s">
        <v>76</v>
      </c>
      <c r="Y17740" t="s">
        <v>61754</v>
      </c>
      <c r="Z17740" t="s">
        <v>61755</v>
      </c>
      <c r="AA17740" t="s">
        <v>61756</v>
      </c>
      <c r="AB17740" t="s">
        <v>61757</v>
      </c>
      <c r="AC17740" t="s">
        <v>4</v>
      </c>
      <c r="AD17740" t="s">
        <v>33</v>
      </c>
    </row>
    <row r="17741" spans="1:30" x14ac:dyDescent="0.3">
      <c r="A17741" s="1">
        <v>44729.708333333336</v>
      </c>
      <c r="B17741" t="s">
        <v>75</v>
      </c>
      <c r="C17741">
        <v>20</v>
      </c>
      <c r="D17741" t="s">
        <v>37</v>
      </c>
      <c r="E17741">
        <v>3921531192</v>
      </c>
      <c r="F17741">
        <v>9110616306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P17741" t="s">
        <v>76</v>
      </c>
      <c r="Q17741" t="s">
        <v>76</v>
      </c>
      <c r="R17741">
        <v>326946</v>
      </c>
      <c r="S17741">
        <v>4619203</v>
      </c>
      <c r="T17741" t="s">
        <v>61758</v>
      </c>
      <c r="U17741" t="s">
        <v>76</v>
      </c>
      <c r="V17741" t="s">
        <v>1531</v>
      </c>
      <c r="W17741" t="s">
        <v>76</v>
      </c>
      <c r="X17741" t="s">
        <v>61759</v>
      </c>
      <c r="Y17741" t="s">
        <v>45556</v>
      </c>
      <c r="Z17741" t="s">
        <v>61760</v>
      </c>
      <c r="AA17741" t="s">
        <v>61761</v>
      </c>
      <c r="AB17741" t="s">
        <v>61762</v>
      </c>
      <c r="AC17741" t="s">
        <v>35</v>
      </c>
      <c r="AD17741" t="s">
        <v>36</v>
      </c>
    </row>
    <row r="17742" spans="1:30" x14ac:dyDescent="0.3">
      <c r="A17742" s="1">
        <v>44729.708333333336</v>
      </c>
      <c r="B17742" t="s">
        <v>75</v>
      </c>
      <c r="C17742">
        <v>19</v>
      </c>
      <c r="D17742" t="s">
        <v>39</v>
      </c>
      <c r="E17742">
        <v>3811569725</v>
      </c>
      <c r="F17742">
        <v>133623567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P17742" t="s">
        <v>76</v>
      </c>
      <c r="Q17742" t="s">
        <v>76</v>
      </c>
      <c r="R17742">
        <v>1236401</v>
      </c>
      <c r="S17742">
        <v>13350965</v>
      </c>
      <c r="T17742" t="s">
        <v>61763</v>
      </c>
      <c r="U17742" t="s">
        <v>61764</v>
      </c>
      <c r="V17742" t="s">
        <v>1536</v>
      </c>
      <c r="W17742" t="s">
        <v>76</v>
      </c>
      <c r="X17742" t="s">
        <v>61765</v>
      </c>
      <c r="Y17742" t="s">
        <v>61766</v>
      </c>
      <c r="Z17742" t="s">
        <v>61767</v>
      </c>
      <c r="AA17742" t="s">
        <v>61768</v>
      </c>
      <c r="AB17742" t="s">
        <v>61769</v>
      </c>
      <c r="AC17742" t="s">
        <v>35</v>
      </c>
      <c r="AD17742" t="s">
        <v>38</v>
      </c>
    </row>
    <row r="17743" spans="1:30" x14ac:dyDescent="0.3">
      <c r="A17743" s="1">
        <v>44729.708333333336</v>
      </c>
      <c r="B17743" t="s">
        <v>75</v>
      </c>
      <c r="C17743">
        <v>9</v>
      </c>
      <c r="D17743" t="s">
        <v>41</v>
      </c>
      <c r="E17743">
        <v>4376923077</v>
      </c>
      <c r="F17743">
        <v>11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P17743" t="s">
        <v>76</v>
      </c>
      <c r="Q17743" t="s">
        <v>76</v>
      </c>
      <c r="R17743">
        <v>1171836</v>
      </c>
      <c r="S17743">
        <v>14310092</v>
      </c>
      <c r="T17743" t="s">
        <v>61770</v>
      </c>
      <c r="U17743" t="s">
        <v>76</v>
      </c>
      <c r="V17743" t="s">
        <v>1531</v>
      </c>
      <c r="W17743" t="s">
        <v>76</v>
      </c>
      <c r="X17743" t="s">
        <v>76</v>
      </c>
      <c r="Y17743" t="s">
        <v>61771</v>
      </c>
      <c r="Z17743" t="s">
        <v>61772</v>
      </c>
      <c r="AA17743" t="s">
        <v>61773</v>
      </c>
      <c r="AB17743" t="s">
        <v>61774</v>
      </c>
      <c r="AC17743" t="s">
        <v>19</v>
      </c>
      <c r="AD17743" t="s">
        <v>40</v>
      </c>
    </row>
    <row r="17744" spans="1:30" x14ac:dyDescent="0.3">
      <c r="A17744" s="1">
        <v>44729.708333333336</v>
      </c>
      <c r="B17744" t="s">
        <v>75</v>
      </c>
      <c r="C17744">
        <v>10</v>
      </c>
      <c r="D17744" t="s">
        <v>44</v>
      </c>
      <c r="E17744">
        <v>4310675841</v>
      </c>
      <c r="F17744">
        <v>12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P17744" t="s">
        <v>76</v>
      </c>
      <c r="Q17744" t="s">
        <v>76</v>
      </c>
      <c r="R17744">
        <v>293615</v>
      </c>
      <c r="S17744">
        <v>4354207</v>
      </c>
      <c r="T17744" t="s">
        <v>61775</v>
      </c>
      <c r="U17744" t="s">
        <v>52175</v>
      </c>
      <c r="V17744" t="s">
        <v>1531</v>
      </c>
      <c r="W17744" t="s">
        <v>76</v>
      </c>
      <c r="X17744" t="s">
        <v>76</v>
      </c>
      <c r="Y17744" t="s">
        <v>61776</v>
      </c>
      <c r="Z17744" t="s">
        <v>61777</v>
      </c>
      <c r="AA17744" t="s">
        <v>61778</v>
      </c>
      <c r="AB17744" t="s">
        <v>61779</v>
      </c>
      <c r="AC17744" t="s">
        <v>19</v>
      </c>
      <c r="AD17744" t="s">
        <v>43</v>
      </c>
    </row>
    <row r="17745" spans="1:30" x14ac:dyDescent="0.3">
      <c r="A17745" s="1">
        <v>44729.708333333336</v>
      </c>
      <c r="B17745" t="s">
        <v>75</v>
      </c>
      <c r="C17745">
        <v>2</v>
      </c>
      <c r="D17745" t="s">
        <v>46</v>
      </c>
      <c r="E17745">
        <v>4573750286</v>
      </c>
      <c r="F17745">
        <v>7320149366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P17745" t="s">
        <v>76</v>
      </c>
      <c r="Q17745" t="s">
        <v>76</v>
      </c>
      <c r="R17745">
        <v>37108</v>
      </c>
      <c r="S17745">
        <v>523263</v>
      </c>
      <c r="T17745" t="s">
        <v>54980</v>
      </c>
      <c r="U17745" t="s">
        <v>76</v>
      </c>
      <c r="V17745" t="s">
        <v>1531</v>
      </c>
      <c r="W17745" t="s">
        <v>76</v>
      </c>
      <c r="X17745" t="s">
        <v>76</v>
      </c>
      <c r="Y17745" t="s">
        <v>61780</v>
      </c>
      <c r="Z17745" t="s">
        <v>61781</v>
      </c>
      <c r="AA17745" t="s">
        <v>61782</v>
      </c>
      <c r="AB17745" t="s">
        <v>61783</v>
      </c>
      <c r="AC17745" t="s">
        <v>22</v>
      </c>
      <c r="AD17745" t="s">
        <v>45</v>
      </c>
    </row>
    <row r="17746" spans="1:30" x14ac:dyDescent="0.3">
      <c r="A17746" s="1">
        <v>44729.708333333336</v>
      </c>
      <c r="B17746" t="s">
        <v>75</v>
      </c>
      <c r="C17746">
        <v>5</v>
      </c>
      <c r="D17746" t="s">
        <v>48</v>
      </c>
      <c r="E17746">
        <v>4543490485</v>
      </c>
      <c r="F17746">
        <v>12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P17746" t="s">
        <v>76</v>
      </c>
      <c r="Q17746" t="s">
        <v>76</v>
      </c>
      <c r="R17746">
        <v>1787418</v>
      </c>
      <c r="S17746">
        <v>30451866</v>
      </c>
      <c r="T17746" t="s">
        <v>61784</v>
      </c>
      <c r="U17746" t="s">
        <v>61785</v>
      </c>
      <c r="V17746" t="s">
        <v>1685</v>
      </c>
      <c r="W17746" t="s">
        <v>76</v>
      </c>
      <c r="X17746" t="s">
        <v>76</v>
      </c>
      <c r="Y17746" t="s">
        <v>61786</v>
      </c>
      <c r="Z17746" t="s">
        <v>61787</v>
      </c>
      <c r="AA17746" t="s">
        <v>61788</v>
      </c>
      <c r="AB17746" t="s">
        <v>61789</v>
      </c>
      <c r="AC17746" t="s">
        <v>9</v>
      </c>
      <c r="AD17746" t="s">
        <v>47</v>
      </c>
    </row>
    <row r="17747" spans="1:30" x14ac:dyDescent="0.3">
      <c r="A17747" s="1">
        <v>44730.708333333336</v>
      </c>
      <c r="B17747" t="s">
        <v>75</v>
      </c>
      <c r="C17747">
        <v>13</v>
      </c>
      <c r="D17747" t="s">
        <v>6</v>
      </c>
      <c r="E17747">
        <v>4235122196</v>
      </c>
      <c r="F17747">
        <v>13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P17747" t="s">
        <v>76</v>
      </c>
      <c r="Q17747" t="s">
        <v>76</v>
      </c>
      <c r="R17747">
        <v>415836</v>
      </c>
      <c r="S17747">
        <v>6152515</v>
      </c>
      <c r="T17747" t="s">
        <v>61790</v>
      </c>
      <c r="U17747" t="s">
        <v>61791</v>
      </c>
      <c r="V17747" t="s">
        <v>1536</v>
      </c>
      <c r="W17747" t="s">
        <v>76</v>
      </c>
      <c r="X17747" t="s">
        <v>76</v>
      </c>
      <c r="Y17747" t="s">
        <v>61792</v>
      </c>
      <c r="Z17747" t="s">
        <v>61793</v>
      </c>
      <c r="AA17747" t="s">
        <v>61794</v>
      </c>
      <c r="AB17747" t="s">
        <v>61795</v>
      </c>
      <c r="AC17747" t="s">
        <v>4</v>
      </c>
      <c r="AD17747" t="s">
        <v>5</v>
      </c>
    </row>
    <row r="17748" spans="1:30" x14ac:dyDescent="0.3">
      <c r="A17748" s="1">
        <v>44730.708333333336</v>
      </c>
      <c r="B17748" t="s">
        <v>75</v>
      </c>
      <c r="C17748">
        <v>17</v>
      </c>
      <c r="D17748" t="s">
        <v>8</v>
      </c>
      <c r="E17748">
        <v>4063947052</v>
      </c>
      <c r="F17748">
        <v>1580514834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P17748" t="s">
        <v>76</v>
      </c>
      <c r="Q17748" t="s">
        <v>76</v>
      </c>
      <c r="R17748">
        <v>141009</v>
      </c>
      <c r="S17748">
        <v>1074354</v>
      </c>
      <c r="T17748" t="s">
        <v>53642</v>
      </c>
      <c r="U17748" t="s">
        <v>59127</v>
      </c>
      <c r="V17748" t="s">
        <v>1531</v>
      </c>
      <c r="W17748" t="s">
        <v>76</v>
      </c>
      <c r="X17748" t="s">
        <v>76</v>
      </c>
      <c r="Y17748" t="s">
        <v>61796</v>
      </c>
      <c r="Z17748" t="s">
        <v>61797</v>
      </c>
      <c r="AA17748" t="s">
        <v>61798</v>
      </c>
      <c r="AB17748" t="s">
        <v>61799</v>
      </c>
      <c r="AC17748" t="s">
        <v>4</v>
      </c>
      <c r="AD17748" t="s">
        <v>7</v>
      </c>
    </row>
    <row r="17749" spans="1:30" x14ac:dyDescent="0.3">
      <c r="A17749" s="1">
        <v>44730.708333333336</v>
      </c>
      <c r="B17749" t="s">
        <v>75</v>
      </c>
      <c r="C17749">
        <v>18</v>
      </c>
      <c r="D17749" t="s">
        <v>12</v>
      </c>
      <c r="E17749">
        <v>3890597598</v>
      </c>
      <c r="F17749">
        <v>1659440194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P17749" t="s">
        <v>76</v>
      </c>
      <c r="Q17749" t="s">
        <v>76</v>
      </c>
      <c r="R17749">
        <v>400867</v>
      </c>
      <c r="S17749">
        <v>3184944</v>
      </c>
      <c r="T17749" t="s">
        <v>61800</v>
      </c>
      <c r="U17749" t="s">
        <v>61801</v>
      </c>
      <c r="V17749" t="s">
        <v>1570</v>
      </c>
      <c r="W17749" t="s">
        <v>76</v>
      </c>
      <c r="X17749" t="s">
        <v>76</v>
      </c>
      <c r="Y17749" t="s">
        <v>61802</v>
      </c>
      <c r="Z17749" t="s">
        <v>61803</v>
      </c>
      <c r="AA17749" t="s">
        <v>61804</v>
      </c>
      <c r="AB17749" t="s">
        <v>61805</v>
      </c>
      <c r="AC17749" t="s">
        <v>4</v>
      </c>
      <c r="AD17749" t="s">
        <v>11</v>
      </c>
    </row>
    <row r="17750" spans="1:30" x14ac:dyDescent="0.3">
      <c r="A17750" s="1">
        <v>44730.708333333336</v>
      </c>
      <c r="B17750" t="s">
        <v>75</v>
      </c>
      <c r="C17750">
        <v>15</v>
      </c>
      <c r="D17750" t="s">
        <v>14</v>
      </c>
      <c r="E17750">
        <v>4083956555</v>
      </c>
      <c r="F17750">
        <v>1425084984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P17750" t="s">
        <v>76</v>
      </c>
      <c r="Q17750" t="s">
        <v>76</v>
      </c>
      <c r="R17750">
        <v>1750433</v>
      </c>
      <c r="S17750">
        <v>16888236</v>
      </c>
      <c r="T17750" t="s">
        <v>61806</v>
      </c>
      <c r="U17750" t="s">
        <v>76</v>
      </c>
      <c r="V17750" t="s">
        <v>1553</v>
      </c>
      <c r="W17750" t="s">
        <v>76</v>
      </c>
      <c r="X17750" t="s">
        <v>61807</v>
      </c>
      <c r="Y17750" t="s">
        <v>61808</v>
      </c>
      <c r="Z17750" t="s">
        <v>61809</v>
      </c>
      <c r="AA17750" t="s">
        <v>61810</v>
      </c>
      <c r="AB17750" t="s">
        <v>61811</v>
      </c>
      <c r="AC17750" t="s">
        <v>4</v>
      </c>
      <c r="AD17750" t="s">
        <v>13</v>
      </c>
    </row>
    <row r="17751" spans="1:30" x14ac:dyDescent="0.3">
      <c r="A17751" s="1">
        <v>44730.708333333336</v>
      </c>
      <c r="B17751" t="s">
        <v>75</v>
      </c>
      <c r="C17751">
        <v>8</v>
      </c>
      <c r="D17751" t="s">
        <v>16</v>
      </c>
      <c r="E17751">
        <v>4449436681</v>
      </c>
      <c r="F17751">
        <v>113417208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P17751" t="s">
        <v>76</v>
      </c>
      <c r="Q17751" t="s">
        <v>76</v>
      </c>
      <c r="R17751">
        <v>1520964</v>
      </c>
      <c r="S17751">
        <v>16407548</v>
      </c>
      <c r="T17751" t="s">
        <v>61812</v>
      </c>
      <c r="U17751" t="s">
        <v>36542</v>
      </c>
      <c r="V17751" t="s">
        <v>1536</v>
      </c>
      <c r="W17751" t="s">
        <v>76</v>
      </c>
      <c r="X17751" t="s">
        <v>76</v>
      </c>
      <c r="Y17751" t="s">
        <v>61813</v>
      </c>
      <c r="Z17751" t="s">
        <v>61814</v>
      </c>
      <c r="AA17751" t="s">
        <v>61815</v>
      </c>
      <c r="AB17751" t="s">
        <v>61816</v>
      </c>
      <c r="AC17751" t="s">
        <v>9</v>
      </c>
      <c r="AD17751" t="s">
        <v>15</v>
      </c>
    </row>
    <row r="17752" spans="1:30" x14ac:dyDescent="0.3">
      <c r="A17752" s="1">
        <v>44730.708333333336</v>
      </c>
      <c r="B17752" t="s">
        <v>75</v>
      </c>
      <c r="C17752">
        <v>6</v>
      </c>
      <c r="D17752" t="s">
        <v>18</v>
      </c>
      <c r="E17752">
        <v>456494354</v>
      </c>
      <c r="F17752">
        <v>13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P17752" t="s">
        <v>76</v>
      </c>
      <c r="Q17752" t="s">
        <v>76</v>
      </c>
      <c r="R17752">
        <v>387344</v>
      </c>
      <c r="S17752">
        <v>6601819</v>
      </c>
      <c r="T17752" t="s">
        <v>61817</v>
      </c>
      <c r="U17752" t="s">
        <v>61818</v>
      </c>
      <c r="V17752" t="s">
        <v>1570</v>
      </c>
      <c r="W17752" t="s">
        <v>76</v>
      </c>
      <c r="X17752" t="s">
        <v>76</v>
      </c>
      <c r="Y17752" t="s">
        <v>61819</v>
      </c>
      <c r="Z17752" t="s">
        <v>61820</v>
      </c>
      <c r="AA17752" t="s">
        <v>61821</v>
      </c>
      <c r="AB17752" t="s">
        <v>61822</v>
      </c>
      <c r="AC17752" t="s">
        <v>9</v>
      </c>
      <c r="AD17752" t="s">
        <v>17</v>
      </c>
    </row>
    <row r="17753" spans="1:30" x14ac:dyDescent="0.3">
      <c r="A17753" s="1">
        <v>44730.708333333336</v>
      </c>
      <c r="B17753" t="s">
        <v>75</v>
      </c>
      <c r="C17753">
        <v>12</v>
      </c>
      <c r="D17753" t="s">
        <v>21</v>
      </c>
      <c r="E17753">
        <v>4189277044</v>
      </c>
      <c r="F17753">
        <v>1248366722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P17753" t="s">
        <v>76</v>
      </c>
      <c r="Q17753" t="s">
        <v>76</v>
      </c>
      <c r="R17753">
        <v>1632851</v>
      </c>
      <c r="S17753">
        <v>21703940</v>
      </c>
      <c r="T17753" t="s">
        <v>61823</v>
      </c>
      <c r="U17753" t="s">
        <v>76</v>
      </c>
      <c r="V17753" t="s">
        <v>1585</v>
      </c>
      <c r="W17753" t="s">
        <v>76</v>
      </c>
      <c r="X17753" t="s">
        <v>76</v>
      </c>
      <c r="Y17753" t="s">
        <v>61824</v>
      </c>
      <c r="Z17753" t="s">
        <v>61825</v>
      </c>
      <c r="AA17753" t="s">
        <v>61826</v>
      </c>
      <c r="AB17753" t="s">
        <v>61827</v>
      </c>
      <c r="AC17753" t="s">
        <v>19</v>
      </c>
      <c r="AD17753" t="s">
        <v>20</v>
      </c>
    </row>
    <row r="17754" spans="1:30" x14ac:dyDescent="0.3">
      <c r="A17754" s="1">
        <v>44730.708333333336</v>
      </c>
      <c r="B17754" t="s">
        <v>75</v>
      </c>
      <c r="C17754">
        <v>7</v>
      </c>
      <c r="D17754" t="s">
        <v>24</v>
      </c>
      <c r="E17754">
        <v>4441149315</v>
      </c>
      <c r="F17754">
        <v>89326992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P17754" t="s">
        <v>76</v>
      </c>
      <c r="Q17754" t="s">
        <v>76</v>
      </c>
      <c r="R17754">
        <v>460011</v>
      </c>
      <c r="S17754">
        <v>5641391</v>
      </c>
      <c r="T17754" t="s">
        <v>61828</v>
      </c>
      <c r="U17754" t="s">
        <v>76</v>
      </c>
      <c r="V17754" t="s">
        <v>1531</v>
      </c>
      <c r="W17754" t="s">
        <v>76</v>
      </c>
      <c r="X17754" t="s">
        <v>61829</v>
      </c>
      <c r="Y17754" t="s">
        <v>61830</v>
      </c>
      <c r="Z17754" t="s">
        <v>61831</v>
      </c>
      <c r="AA17754" t="s">
        <v>61832</v>
      </c>
      <c r="AB17754" t="s">
        <v>61833</v>
      </c>
      <c r="AC17754" t="s">
        <v>22</v>
      </c>
      <c r="AD17754" t="s">
        <v>23</v>
      </c>
    </row>
    <row r="17755" spans="1:30" x14ac:dyDescent="0.3">
      <c r="A17755" s="1">
        <v>44730.708333333336</v>
      </c>
      <c r="B17755" t="s">
        <v>75</v>
      </c>
      <c r="C17755">
        <v>3</v>
      </c>
      <c r="D17755" t="s">
        <v>26</v>
      </c>
      <c r="E17755">
        <v>4546679409</v>
      </c>
      <c r="F17755">
        <v>9190347404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P17755" t="s">
        <v>76</v>
      </c>
      <c r="Q17755" t="s">
        <v>76</v>
      </c>
      <c r="R17755">
        <v>2951460</v>
      </c>
      <c r="S17755">
        <v>38223531</v>
      </c>
      <c r="T17755" t="s">
        <v>61834</v>
      </c>
      <c r="U17755" t="s">
        <v>76</v>
      </c>
      <c r="V17755" t="s">
        <v>1536</v>
      </c>
      <c r="W17755" t="s">
        <v>76</v>
      </c>
      <c r="X17755" t="s">
        <v>76</v>
      </c>
      <c r="Y17755" t="s">
        <v>61835</v>
      </c>
      <c r="Z17755" t="s">
        <v>61836</v>
      </c>
      <c r="AA17755" t="s">
        <v>61837</v>
      </c>
      <c r="AB17755" t="s">
        <v>61838</v>
      </c>
      <c r="AC17755" t="s">
        <v>22</v>
      </c>
      <c r="AD17755" t="s">
        <v>25</v>
      </c>
    </row>
    <row r="17756" spans="1:30" x14ac:dyDescent="0.3">
      <c r="A17756" s="1">
        <v>44730.708333333336</v>
      </c>
      <c r="B17756" t="s">
        <v>75</v>
      </c>
      <c r="C17756">
        <v>11</v>
      </c>
      <c r="D17756" t="s">
        <v>28</v>
      </c>
      <c r="E17756">
        <v>4361675973</v>
      </c>
      <c r="F17756">
        <v>135188753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P17756" t="s">
        <v>76</v>
      </c>
      <c r="Q17756" t="s">
        <v>76</v>
      </c>
      <c r="R17756">
        <v>483047</v>
      </c>
      <c r="S17756">
        <v>3144963</v>
      </c>
      <c r="T17756" t="s">
        <v>61839</v>
      </c>
      <c r="U17756" t="s">
        <v>76</v>
      </c>
      <c r="V17756" t="s">
        <v>1536</v>
      </c>
      <c r="W17756" t="s">
        <v>76</v>
      </c>
      <c r="X17756" t="s">
        <v>76</v>
      </c>
      <c r="Y17756" t="s">
        <v>61840</v>
      </c>
      <c r="Z17756" t="s">
        <v>61841</v>
      </c>
      <c r="AA17756" t="s">
        <v>61842</v>
      </c>
      <c r="AB17756" t="s">
        <v>61843</v>
      </c>
      <c r="AC17756" t="s">
        <v>19</v>
      </c>
      <c r="AD17756" t="s">
        <v>27</v>
      </c>
    </row>
    <row r="17757" spans="1:30" x14ac:dyDescent="0.3">
      <c r="A17757" s="1">
        <v>44730.708333333336</v>
      </c>
      <c r="B17757" t="s">
        <v>75</v>
      </c>
      <c r="C17757">
        <v>14</v>
      </c>
      <c r="D17757" t="s">
        <v>30</v>
      </c>
      <c r="E17757">
        <v>4155774754</v>
      </c>
      <c r="F17757">
        <v>14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P17757" t="s">
        <v>76</v>
      </c>
      <c r="Q17757" t="s">
        <v>76</v>
      </c>
      <c r="R17757">
        <v>67783</v>
      </c>
      <c r="S17757">
        <v>644632</v>
      </c>
      <c r="T17757" t="s">
        <v>61844</v>
      </c>
      <c r="U17757" t="s">
        <v>76</v>
      </c>
      <c r="V17757" t="s">
        <v>1531</v>
      </c>
      <c r="W17757" t="s">
        <v>76</v>
      </c>
      <c r="X17757" t="s">
        <v>76</v>
      </c>
      <c r="Y17757" t="s">
        <v>40113</v>
      </c>
      <c r="Z17757" t="s">
        <v>61845</v>
      </c>
      <c r="AA17757" t="s">
        <v>61846</v>
      </c>
      <c r="AB17757" t="s">
        <v>16153</v>
      </c>
      <c r="AC17757" t="s">
        <v>4</v>
      </c>
      <c r="AD17757" t="s">
        <v>29</v>
      </c>
    </row>
    <row r="17758" spans="1:30" x14ac:dyDescent="0.3">
      <c r="A17758" s="1">
        <v>44730.708333333336</v>
      </c>
      <c r="B17758" t="s">
        <v>75</v>
      </c>
      <c r="C17758">
        <v>21</v>
      </c>
      <c r="D17758" t="s">
        <v>77</v>
      </c>
      <c r="E17758">
        <v>4649933453</v>
      </c>
      <c r="F17758">
        <v>11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P17758" t="s">
        <v>76</v>
      </c>
      <c r="Q17758" t="s">
        <v>76</v>
      </c>
      <c r="R17758">
        <v>221951</v>
      </c>
      <c r="S17758">
        <v>5172127</v>
      </c>
      <c r="T17758" t="s">
        <v>61847</v>
      </c>
      <c r="U17758" t="s">
        <v>61848</v>
      </c>
      <c r="V17758" t="s">
        <v>1531</v>
      </c>
      <c r="W17758" t="s">
        <v>76</v>
      </c>
      <c r="X17758" t="s">
        <v>76</v>
      </c>
      <c r="Y17758" t="s">
        <v>61849</v>
      </c>
      <c r="Z17758" t="s">
        <v>61850</v>
      </c>
      <c r="AA17758" t="s">
        <v>61851</v>
      </c>
      <c r="AB17758" t="s">
        <v>61852</v>
      </c>
      <c r="AC17758" t="s">
        <v>9</v>
      </c>
      <c r="AD17758" t="s">
        <v>10</v>
      </c>
    </row>
    <row r="17759" spans="1:30" x14ac:dyDescent="0.3">
      <c r="A17759" s="1">
        <v>44730.708333333336</v>
      </c>
      <c r="B17759" t="s">
        <v>75</v>
      </c>
      <c r="C17759">
        <v>22</v>
      </c>
      <c r="D17759" t="s">
        <v>78</v>
      </c>
      <c r="E17759">
        <v>4606893511</v>
      </c>
      <c r="F17759">
        <v>1112123097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P17759" t="s">
        <v>76</v>
      </c>
      <c r="Q17759" t="s">
        <v>76</v>
      </c>
      <c r="R17759">
        <v>170374</v>
      </c>
      <c r="S17759">
        <v>2655985</v>
      </c>
      <c r="T17759" t="s">
        <v>61853</v>
      </c>
      <c r="U17759" t="s">
        <v>76</v>
      </c>
      <c r="V17759" t="s">
        <v>1531</v>
      </c>
      <c r="W17759" t="s">
        <v>76</v>
      </c>
      <c r="X17759" t="s">
        <v>76</v>
      </c>
      <c r="Y17759" t="s">
        <v>61854</v>
      </c>
      <c r="Z17759" t="s">
        <v>61855</v>
      </c>
      <c r="AA17759" t="s">
        <v>61856</v>
      </c>
      <c r="AB17759" t="s">
        <v>61857</v>
      </c>
      <c r="AC17759" t="s">
        <v>9</v>
      </c>
      <c r="AD17759" t="s">
        <v>42</v>
      </c>
    </row>
    <row r="17760" spans="1:30" x14ac:dyDescent="0.3">
      <c r="A17760" s="1">
        <v>44730.708333333336</v>
      </c>
      <c r="B17760" t="s">
        <v>75</v>
      </c>
      <c r="C17760">
        <v>1</v>
      </c>
      <c r="D17760" t="s">
        <v>32</v>
      </c>
      <c r="E17760">
        <v>450732745</v>
      </c>
      <c r="F17760">
        <v>7680687483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P17760" t="s">
        <v>76</v>
      </c>
      <c r="Q17760" t="s">
        <v>76</v>
      </c>
      <c r="R17760">
        <v>1218946</v>
      </c>
      <c r="S17760">
        <v>17727395</v>
      </c>
      <c r="T17760" t="s">
        <v>61858</v>
      </c>
      <c r="U17760" t="s">
        <v>76</v>
      </c>
      <c r="V17760" t="s">
        <v>1531</v>
      </c>
      <c r="W17760" t="s">
        <v>76</v>
      </c>
      <c r="X17760" t="s">
        <v>76</v>
      </c>
      <c r="Y17760" t="s">
        <v>61859</v>
      </c>
      <c r="Z17760" t="s">
        <v>61860</v>
      </c>
      <c r="AA17760" t="s">
        <v>61861</v>
      </c>
      <c r="AB17760" t="s">
        <v>61862</v>
      </c>
      <c r="AC17760" t="s">
        <v>22</v>
      </c>
      <c r="AD17760" t="s">
        <v>31</v>
      </c>
    </row>
    <row r="17761" spans="1:30" x14ac:dyDescent="0.3">
      <c r="A17761" s="1">
        <v>44730.708333333336</v>
      </c>
      <c r="B17761" t="s">
        <v>75</v>
      </c>
      <c r="C17761">
        <v>16</v>
      </c>
      <c r="D17761" t="s">
        <v>34</v>
      </c>
      <c r="E17761">
        <v>4112559576</v>
      </c>
      <c r="F17761">
        <v>16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P17761" t="s">
        <v>76</v>
      </c>
      <c r="Q17761" t="s">
        <v>76</v>
      </c>
      <c r="R17761">
        <v>1160279</v>
      </c>
      <c r="S17761">
        <v>11210870</v>
      </c>
      <c r="T17761" t="s">
        <v>61863</v>
      </c>
      <c r="U17761" t="s">
        <v>76</v>
      </c>
      <c r="V17761" t="s">
        <v>1531</v>
      </c>
      <c r="W17761" t="s">
        <v>76</v>
      </c>
      <c r="X17761" t="s">
        <v>76</v>
      </c>
      <c r="Y17761" t="s">
        <v>61864</v>
      </c>
      <c r="Z17761" t="s">
        <v>61865</v>
      </c>
      <c r="AA17761" t="s">
        <v>61866</v>
      </c>
      <c r="AB17761" t="s">
        <v>61867</v>
      </c>
      <c r="AC17761" t="s">
        <v>4</v>
      </c>
      <c r="AD17761" t="s">
        <v>33</v>
      </c>
    </row>
    <row r="17762" spans="1:30" x14ac:dyDescent="0.3">
      <c r="A17762" s="1">
        <v>44730.708333333336</v>
      </c>
      <c r="B17762" t="s">
        <v>75</v>
      </c>
      <c r="C17762">
        <v>20</v>
      </c>
      <c r="D17762" t="s">
        <v>37</v>
      </c>
      <c r="E17762">
        <v>3921531192</v>
      </c>
      <c r="F17762">
        <v>9110616306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P17762" t="s">
        <v>76</v>
      </c>
      <c r="Q17762" t="s">
        <v>76</v>
      </c>
      <c r="R17762">
        <v>328138</v>
      </c>
      <c r="S17762">
        <v>4623835</v>
      </c>
      <c r="T17762" t="s">
        <v>61868</v>
      </c>
      <c r="U17762" t="s">
        <v>76</v>
      </c>
      <c r="V17762" t="s">
        <v>1536</v>
      </c>
      <c r="W17762" t="s">
        <v>76</v>
      </c>
      <c r="X17762" t="s">
        <v>61869</v>
      </c>
      <c r="Y17762" t="s">
        <v>61870</v>
      </c>
      <c r="Z17762" t="s">
        <v>61871</v>
      </c>
      <c r="AA17762" t="s">
        <v>61872</v>
      </c>
      <c r="AB17762" t="s">
        <v>61873</v>
      </c>
      <c r="AC17762" t="s">
        <v>35</v>
      </c>
      <c r="AD17762" t="s">
        <v>36</v>
      </c>
    </row>
    <row r="17763" spans="1:30" x14ac:dyDescent="0.3">
      <c r="A17763" s="1">
        <v>44730.708333333336</v>
      </c>
      <c r="B17763" t="s">
        <v>75</v>
      </c>
      <c r="C17763">
        <v>19</v>
      </c>
      <c r="D17763" t="s">
        <v>39</v>
      </c>
      <c r="E17763">
        <v>3811569725</v>
      </c>
      <c r="F17763">
        <v>133623567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P17763" t="s">
        <v>76</v>
      </c>
      <c r="Q17763" t="s">
        <v>76</v>
      </c>
      <c r="R17763">
        <v>1236569</v>
      </c>
      <c r="S17763">
        <v>13353662</v>
      </c>
      <c r="T17763" t="s">
        <v>61874</v>
      </c>
      <c r="U17763" t="s">
        <v>61875</v>
      </c>
      <c r="V17763" t="s">
        <v>1536</v>
      </c>
      <c r="W17763" t="s">
        <v>76</v>
      </c>
      <c r="X17763" t="s">
        <v>61876</v>
      </c>
      <c r="Y17763" t="s">
        <v>61877</v>
      </c>
      <c r="Z17763" t="s">
        <v>61767</v>
      </c>
      <c r="AA17763" t="s">
        <v>61878</v>
      </c>
      <c r="AB17763" t="s">
        <v>61769</v>
      </c>
      <c r="AC17763" t="s">
        <v>35</v>
      </c>
      <c r="AD17763" t="s">
        <v>38</v>
      </c>
    </row>
    <row r="17764" spans="1:30" x14ac:dyDescent="0.3">
      <c r="A17764" s="1">
        <v>44730.708333333336</v>
      </c>
      <c r="B17764" t="s">
        <v>75</v>
      </c>
      <c r="C17764">
        <v>9</v>
      </c>
      <c r="D17764" t="s">
        <v>41</v>
      </c>
      <c r="E17764">
        <v>4376923077</v>
      </c>
      <c r="F17764">
        <v>11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P17764" t="s">
        <v>76</v>
      </c>
      <c r="Q17764" t="s">
        <v>76</v>
      </c>
      <c r="R17764">
        <v>1173808</v>
      </c>
      <c r="S17764">
        <v>14319431</v>
      </c>
      <c r="T17764" t="s">
        <v>61879</v>
      </c>
      <c r="U17764" t="s">
        <v>76</v>
      </c>
      <c r="V17764" t="s">
        <v>1642</v>
      </c>
      <c r="W17764" t="s">
        <v>76</v>
      </c>
      <c r="X17764" t="s">
        <v>76</v>
      </c>
      <c r="Y17764" t="s">
        <v>61880</v>
      </c>
      <c r="Z17764" t="s">
        <v>61881</v>
      </c>
      <c r="AA17764" t="s">
        <v>61882</v>
      </c>
      <c r="AB17764" t="s">
        <v>61883</v>
      </c>
      <c r="AC17764" t="s">
        <v>19</v>
      </c>
      <c r="AD17764" t="s">
        <v>40</v>
      </c>
    </row>
    <row r="17765" spans="1:30" x14ac:dyDescent="0.3">
      <c r="A17765" s="1">
        <v>44730.708333333336</v>
      </c>
      <c r="B17765" t="s">
        <v>75</v>
      </c>
      <c r="C17765">
        <v>10</v>
      </c>
      <c r="D17765" t="s">
        <v>44</v>
      </c>
      <c r="E17765">
        <v>4310675841</v>
      </c>
      <c r="F17765">
        <v>12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P17765" t="s">
        <v>76</v>
      </c>
      <c r="Q17765" t="s">
        <v>76</v>
      </c>
      <c r="R17765">
        <v>294253</v>
      </c>
      <c r="S17765">
        <v>4356686</v>
      </c>
      <c r="T17765" t="s">
        <v>61884</v>
      </c>
      <c r="U17765" t="s">
        <v>51732</v>
      </c>
      <c r="V17765" t="s">
        <v>1531</v>
      </c>
      <c r="W17765" t="s">
        <v>76</v>
      </c>
      <c r="X17765" t="s">
        <v>76</v>
      </c>
      <c r="Y17765" t="s">
        <v>61885</v>
      </c>
      <c r="Z17765" t="s">
        <v>61886</v>
      </c>
      <c r="AA17765" t="s">
        <v>61887</v>
      </c>
      <c r="AB17765" t="s">
        <v>61888</v>
      </c>
      <c r="AC17765" t="s">
        <v>19</v>
      </c>
      <c r="AD17765" t="s">
        <v>43</v>
      </c>
    </row>
    <row r="17766" spans="1:30" x14ac:dyDescent="0.3">
      <c r="A17766" s="1">
        <v>44730.708333333336</v>
      </c>
      <c r="B17766" t="s">
        <v>75</v>
      </c>
      <c r="C17766">
        <v>2</v>
      </c>
      <c r="D17766" t="s">
        <v>46</v>
      </c>
      <c r="E17766">
        <v>4573750286</v>
      </c>
      <c r="F17766">
        <v>7320149366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P17766" t="s">
        <v>76</v>
      </c>
      <c r="Q17766" t="s">
        <v>76</v>
      </c>
      <c r="R17766">
        <v>37145</v>
      </c>
      <c r="S17766">
        <v>523479</v>
      </c>
      <c r="T17766" t="s">
        <v>61889</v>
      </c>
      <c r="U17766" t="s">
        <v>76</v>
      </c>
      <c r="V17766" t="s">
        <v>1531</v>
      </c>
      <c r="W17766" t="s">
        <v>76</v>
      </c>
      <c r="X17766" t="s">
        <v>76</v>
      </c>
      <c r="Y17766" t="s">
        <v>61890</v>
      </c>
      <c r="Z17766" t="s">
        <v>61891</v>
      </c>
      <c r="AA17766" t="s">
        <v>61892</v>
      </c>
      <c r="AB17766" t="s">
        <v>61893</v>
      </c>
      <c r="AC17766" t="s">
        <v>22</v>
      </c>
      <c r="AD17766" t="s">
        <v>45</v>
      </c>
    </row>
    <row r="17767" spans="1:30" x14ac:dyDescent="0.3">
      <c r="A17767" s="1">
        <v>44730.708333333336</v>
      </c>
      <c r="B17767" t="s">
        <v>75</v>
      </c>
      <c r="C17767">
        <v>5</v>
      </c>
      <c r="D17767" t="s">
        <v>48</v>
      </c>
      <c r="E17767">
        <v>4543490485</v>
      </c>
      <c r="F17767">
        <v>12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P17767" t="s">
        <v>76</v>
      </c>
      <c r="Q17767" t="s">
        <v>76</v>
      </c>
      <c r="R17767">
        <v>1791837</v>
      </c>
      <c r="S17767">
        <v>30486362</v>
      </c>
      <c r="T17767" t="s">
        <v>61894</v>
      </c>
      <c r="U17767" t="s">
        <v>61895</v>
      </c>
      <c r="V17767" t="s">
        <v>1536</v>
      </c>
      <c r="W17767" t="s">
        <v>76</v>
      </c>
      <c r="X17767" t="s">
        <v>76</v>
      </c>
      <c r="Y17767" t="s">
        <v>61896</v>
      </c>
      <c r="Z17767" t="s">
        <v>61897</v>
      </c>
      <c r="AA17767" t="s">
        <v>61898</v>
      </c>
      <c r="AB17767" t="s">
        <v>61899</v>
      </c>
      <c r="AC17767" t="s">
        <v>9</v>
      </c>
      <c r="AD17767" t="s">
        <v>47</v>
      </c>
    </row>
    <row r="17768" spans="1:30" x14ac:dyDescent="0.3">
      <c r="A17768" s="1">
        <v>44731.708333333336</v>
      </c>
      <c r="B17768" t="s">
        <v>75</v>
      </c>
      <c r="C17768">
        <v>13</v>
      </c>
      <c r="D17768" t="s">
        <v>6</v>
      </c>
      <c r="E17768">
        <v>4235122196</v>
      </c>
      <c r="F17768">
        <v>13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P17768" t="s">
        <v>76</v>
      </c>
      <c r="Q17768" t="s">
        <v>76</v>
      </c>
      <c r="R17768">
        <v>416597</v>
      </c>
      <c r="S17768">
        <v>6157551</v>
      </c>
      <c r="T17768" t="s">
        <v>61900</v>
      </c>
      <c r="U17768" t="s">
        <v>76</v>
      </c>
      <c r="V17768" t="s">
        <v>1536</v>
      </c>
      <c r="W17768" t="s">
        <v>76</v>
      </c>
      <c r="X17768" t="s">
        <v>76</v>
      </c>
      <c r="Y17768" t="s">
        <v>61901</v>
      </c>
      <c r="Z17768" t="s">
        <v>61902</v>
      </c>
      <c r="AA17768" t="s">
        <v>61903</v>
      </c>
      <c r="AB17768" t="s">
        <v>61904</v>
      </c>
      <c r="AC17768" t="s">
        <v>4</v>
      </c>
      <c r="AD17768" t="s">
        <v>5</v>
      </c>
    </row>
    <row r="17769" spans="1:30" x14ac:dyDescent="0.3">
      <c r="A17769" s="1">
        <v>44731.708333333336</v>
      </c>
      <c r="B17769" t="s">
        <v>75</v>
      </c>
      <c r="C17769">
        <v>17</v>
      </c>
      <c r="D17769" t="s">
        <v>8</v>
      </c>
      <c r="E17769">
        <v>4063947052</v>
      </c>
      <c r="F17769">
        <v>1580514834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P17769" t="s">
        <v>76</v>
      </c>
      <c r="Q17769" t="s">
        <v>76</v>
      </c>
      <c r="R17769">
        <v>141233</v>
      </c>
      <c r="S17769">
        <v>1075218</v>
      </c>
      <c r="T17769" t="s">
        <v>61905</v>
      </c>
      <c r="U17769" t="s">
        <v>59127</v>
      </c>
      <c r="V17769" t="s">
        <v>1531</v>
      </c>
      <c r="W17769" t="s">
        <v>76</v>
      </c>
      <c r="X17769" t="s">
        <v>76</v>
      </c>
      <c r="Y17769" t="s">
        <v>61906</v>
      </c>
      <c r="Z17769" t="s">
        <v>61907</v>
      </c>
      <c r="AA17769" t="s">
        <v>61908</v>
      </c>
      <c r="AB17769" t="s">
        <v>61909</v>
      </c>
      <c r="AC17769" t="s">
        <v>4</v>
      </c>
      <c r="AD17769" t="s">
        <v>7</v>
      </c>
    </row>
    <row r="17770" spans="1:30" x14ac:dyDescent="0.3">
      <c r="A17770" s="1">
        <v>44731.708333333336</v>
      </c>
      <c r="B17770" t="s">
        <v>75</v>
      </c>
      <c r="C17770">
        <v>18</v>
      </c>
      <c r="D17770" t="s">
        <v>12</v>
      </c>
      <c r="E17770">
        <v>3890597598</v>
      </c>
      <c r="F17770">
        <v>1659440194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P17770" t="s">
        <v>76</v>
      </c>
      <c r="Q17770" t="s">
        <v>76</v>
      </c>
      <c r="R17770">
        <v>401605</v>
      </c>
      <c r="S17770">
        <v>3188044</v>
      </c>
      <c r="T17770" t="s">
        <v>61910</v>
      </c>
      <c r="U17770" t="s">
        <v>61911</v>
      </c>
      <c r="V17770" t="s">
        <v>1536</v>
      </c>
      <c r="W17770" t="s">
        <v>76</v>
      </c>
      <c r="X17770" t="s">
        <v>76</v>
      </c>
      <c r="Y17770" t="s">
        <v>61912</v>
      </c>
      <c r="Z17770" t="s">
        <v>61913</v>
      </c>
      <c r="AA17770" t="s">
        <v>61914</v>
      </c>
      <c r="AB17770" t="s">
        <v>61915</v>
      </c>
      <c r="AC17770" t="s">
        <v>4</v>
      </c>
      <c r="AD17770" t="s">
        <v>11</v>
      </c>
    </row>
    <row r="17771" spans="1:30" x14ac:dyDescent="0.3">
      <c r="A17771" s="1">
        <v>44731.708333333336</v>
      </c>
      <c r="B17771" t="s">
        <v>75</v>
      </c>
      <c r="C17771">
        <v>15</v>
      </c>
      <c r="D17771" t="s">
        <v>14</v>
      </c>
      <c r="E17771">
        <v>4083956555</v>
      </c>
      <c r="F17771">
        <v>1425084984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P17771" t="s">
        <v>76</v>
      </c>
      <c r="Q17771" t="s">
        <v>76</v>
      </c>
      <c r="R17771">
        <v>1753622</v>
      </c>
      <c r="S17771">
        <v>16901765</v>
      </c>
      <c r="T17771" t="s">
        <v>61916</v>
      </c>
      <c r="U17771" t="s">
        <v>76</v>
      </c>
      <c r="V17771" t="s">
        <v>1531</v>
      </c>
      <c r="W17771" t="s">
        <v>76</v>
      </c>
      <c r="X17771" t="s">
        <v>61917</v>
      </c>
      <c r="Y17771" t="s">
        <v>61918</v>
      </c>
      <c r="Z17771" t="s">
        <v>61919</v>
      </c>
      <c r="AA17771" t="s">
        <v>61920</v>
      </c>
      <c r="AB17771" t="s">
        <v>61921</v>
      </c>
      <c r="AC17771" t="s">
        <v>4</v>
      </c>
      <c r="AD17771" t="s">
        <v>13</v>
      </c>
    </row>
    <row r="17772" spans="1:30" x14ac:dyDescent="0.3">
      <c r="A17772" s="1">
        <v>44731.708333333336</v>
      </c>
      <c r="B17772" t="s">
        <v>75</v>
      </c>
      <c r="C17772">
        <v>8</v>
      </c>
      <c r="D17772" t="s">
        <v>16</v>
      </c>
      <c r="E17772">
        <v>4449436681</v>
      </c>
      <c r="F17772">
        <v>113417208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P17772" t="s">
        <v>76</v>
      </c>
      <c r="Q17772" t="s">
        <v>76</v>
      </c>
      <c r="R17772">
        <v>1523449</v>
      </c>
      <c r="S17772">
        <v>16416587</v>
      </c>
      <c r="T17772" t="s">
        <v>61922</v>
      </c>
      <c r="U17772" t="s">
        <v>76</v>
      </c>
      <c r="V17772" t="s">
        <v>1642</v>
      </c>
      <c r="W17772" t="s">
        <v>76</v>
      </c>
      <c r="X17772" t="s">
        <v>76</v>
      </c>
      <c r="Y17772" t="s">
        <v>61923</v>
      </c>
      <c r="Z17772" t="s">
        <v>61924</v>
      </c>
      <c r="AA17772" t="s">
        <v>61925</v>
      </c>
      <c r="AB17772" t="s">
        <v>61926</v>
      </c>
      <c r="AC17772" t="s">
        <v>9</v>
      </c>
      <c r="AD17772" t="s">
        <v>15</v>
      </c>
    </row>
    <row r="17773" spans="1:30" x14ac:dyDescent="0.3">
      <c r="A17773" s="1">
        <v>44731.708333333336</v>
      </c>
      <c r="B17773" t="s">
        <v>75</v>
      </c>
      <c r="C17773">
        <v>6</v>
      </c>
      <c r="D17773" t="s">
        <v>18</v>
      </c>
      <c r="E17773">
        <v>456494354</v>
      </c>
      <c r="F17773">
        <v>13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P17773" t="s">
        <v>76</v>
      </c>
      <c r="Q17773" t="s">
        <v>76</v>
      </c>
      <c r="R17773">
        <v>387985</v>
      </c>
      <c r="S17773">
        <v>6605202</v>
      </c>
      <c r="T17773" t="s">
        <v>61927</v>
      </c>
      <c r="U17773" t="s">
        <v>61928</v>
      </c>
      <c r="V17773" t="s">
        <v>1531</v>
      </c>
      <c r="W17773" t="s">
        <v>76</v>
      </c>
      <c r="X17773" t="s">
        <v>76</v>
      </c>
      <c r="Y17773" t="s">
        <v>61929</v>
      </c>
      <c r="Z17773" t="s">
        <v>61930</v>
      </c>
      <c r="AA17773" t="s">
        <v>61931</v>
      </c>
      <c r="AB17773" t="s">
        <v>61932</v>
      </c>
      <c r="AC17773" t="s">
        <v>9</v>
      </c>
      <c r="AD17773" t="s">
        <v>17</v>
      </c>
    </row>
    <row r="17774" spans="1:30" x14ac:dyDescent="0.3">
      <c r="A17774" s="1">
        <v>44731.708333333336</v>
      </c>
      <c r="B17774" t="s">
        <v>75</v>
      </c>
      <c r="C17774">
        <v>12</v>
      </c>
      <c r="D17774" t="s">
        <v>21</v>
      </c>
      <c r="E17774">
        <v>4189277044</v>
      </c>
      <c r="F17774">
        <v>1248366722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P17774" t="s">
        <v>76</v>
      </c>
      <c r="Q17774" t="s">
        <v>76</v>
      </c>
      <c r="R17774">
        <v>1637658</v>
      </c>
      <c r="S17774">
        <v>21722566</v>
      </c>
      <c r="T17774" t="s">
        <v>61933</v>
      </c>
      <c r="U17774" t="s">
        <v>76</v>
      </c>
      <c r="V17774" t="s">
        <v>1536</v>
      </c>
      <c r="W17774" t="s">
        <v>76</v>
      </c>
      <c r="X17774" t="s">
        <v>76</v>
      </c>
      <c r="Y17774" t="s">
        <v>61934</v>
      </c>
      <c r="Z17774" t="s">
        <v>61935</v>
      </c>
      <c r="AA17774" t="s">
        <v>61936</v>
      </c>
      <c r="AB17774" t="s">
        <v>61937</v>
      </c>
      <c r="AC17774" t="s">
        <v>19</v>
      </c>
      <c r="AD17774" t="s">
        <v>20</v>
      </c>
    </row>
    <row r="17775" spans="1:30" x14ac:dyDescent="0.3">
      <c r="A17775" s="1">
        <v>44731.708333333336</v>
      </c>
      <c r="B17775" t="s">
        <v>75</v>
      </c>
      <c r="C17775">
        <v>7</v>
      </c>
      <c r="D17775" t="s">
        <v>24</v>
      </c>
      <c r="E17775">
        <v>4441149315</v>
      </c>
      <c r="F17775">
        <v>89326992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P17775" t="s">
        <v>76</v>
      </c>
      <c r="Q17775" t="s">
        <v>76</v>
      </c>
      <c r="R17775">
        <v>460701</v>
      </c>
      <c r="S17775">
        <v>5645155</v>
      </c>
      <c r="T17775" t="s">
        <v>61938</v>
      </c>
      <c r="U17775" t="s">
        <v>76</v>
      </c>
      <c r="V17775" t="s">
        <v>1536</v>
      </c>
      <c r="W17775" t="s">
        <v>76</v>
      </c>
      <c r="X17775" t="s">
        <v>61939</v>
      </c>
      <c r="Y17775" t="s">
        <v>61940</v>
      </c>
      <c r="Z17775" t="s">
        <v>61941</v>
      </c>
      <c r="AA17775" t="s">
        <v>61942</v>
      </c>
      <c r="AB17775" t="s">
        <v>61943</v>
      </c>
      <c r="AC17775" t="s">
        <v>22</v>
      </c>
      <c r="AD17775" t="s">
        <v>23</v>
      </c>
    </row>
    <row r="17776" spans="1:30" x14ac:dyDescent="0.3">
      <c r="A17776" s="1">
        <v>44731.708333333336</v>
      </c>
      <c r="B17776" t="s">
        <v>75</v>
      </c>
      <c r="C17776">
        <v>3</v>
      </c>
      <c r="D17776" t="s">
        <v>26</v>
      </c>
      <c r="E17776">
        <v>4546679409</v>
      </c>
      <c r="F17776">
        <v>9190347404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P17776" t="s">
        <v>76</v>
      </c>
      <c r="Q17776" t="s">
        <v>76</v>
      </c>
      <c r="R17776">
        <v>2955713</v>
      </c>
      <c r="S17776">
        <v>38246741</v>
      </c>
      <c r="T17776" t="s">
        <v>61944</v>
      </c>
      <c r="U17776" t="s">
        <v>76</v>
      </c>
      <c r="V17776" t="s">
        <v>1531</v>
      </c>
      <c r="W17776" t="s">
        <v>76</v>
      </c>
      <c r="X17776" t="s">
        <v>76</v>
      </c>
      <c r="Y17776" t="s">
        <v>61945</v>
      </c>
      <c r="Z17776" t="s">
        <v>61946</v>
      </c>
      <c r="AA17776" t="s">
        <v>61947</v>
      </c>
      <c r="AB17776" t="s">
        <v>61948</v>
      </c>
      <c r="AC17776" t="s">
        <v>22</v>
      </c>
      <c r="AD17776" t="s">
        <v>25</v>
      </c>
    </row>
    <row r="17777" spans="1:30" x14ac:dyDescent="0.3">
      <c r="A17777" s="1">
        <v>44731.708333333336</v>
      </c>
      <c r="B17777" t="s">
        <v>75</v>
      </c>
      <c r="C17777">
        <v>11</v>
      </c>
      <c r="D17777" t="s">
        <v>28</v>
      </c>
      <c r="E17777">
        <v>4361675973</v>
      </c>
      <c r="F17777">
        <v>135188753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P17777" t="s">
        <v>76</v>
      </c>
      <c r="Q17777" t="s">
        <v>76</v>
      </c>
      <c r="R17777">
        <v>483776</v>
      </c>
      <c r="S17777">
        <v>3147275</v>
      </c>
      <c r="T17777" t="s">
        <v>61949</v>
      </c>
      <c r="U17777" t="s">
        <v>76</v>
      </c>
      <c r="V17777" t="s">
        <v>1536</v>
      </c>
      <c r="W17777" t="s">
        <v>76</v>
      </c>
      <c r="X17777" t="s">
        <v>76</v>
      </c>
      <c r="Y17777" t="s">
        <v>61950</v>
      </c>
      <c r="Z17777" t="s">
        <v>61951</v>
      </c>
      <c r="AA17777" t="s">
        <v>61952</v>
      </c>
      <c r="AB17777" t="s">
        <v>61953</v>
      </c>
      <c r="AC17777" t="s">
        <v>19</v>
      </c>
      <c r="AD17777" t="s">
        <v>27</v>
      </c>
    </row>
    <row r="17778" spans="1:30" x14ac:dyDescent="0.3">
      <c r="A17778" s="1">
        <v>44731.708333333336</v>
      </c>
      <c r="B17778" t="s">
        <v>75</v>
      </c>
      <c r="C17778">
        <v>14</v>
      </c>
      <c r="D17778" t="s">
        <v>30</v>
      </c>
      <c r="E17778">
        <v>4155774754</v>
      </c>
      <c r="F17778">
        <v>14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P17778" t="s">
        <v>76</v>
      </c>
      <c r="Q17778" t="s">
        <v>76</v>
      </c>
      <c r="R17778">
        <v>67961</v>
      </c>
      <c r="S17778">
        <v>645494</v>
      </c>
      <c r="T17778" t="s">
        <v>61954</v>
      </c>
      <c r="U17778" t="s">
        <v>76</v>
      </c>
      <c r="V17778" t="s">
        <v>1536</v>
      </c>
      <c r="W17778" t="s">
        <v>76</v>
      </c>
      <c r="X17778" t="s">
        <v>76</v>
      </c>
      <c r="Y17778" t="s">
        <v>61955</v>
      </c>
      <c r="Z17778" t="s">
        <v>61956</v>
      </c>
      <c r="AA17778" t="s">
        <v>61957</v>
      </c>
      <c r="AB17778" t="s">
        <v>61958</v>
      </c>
      <c r="AC17778" t="s">
        <v>4</v>
      </c>
      <c r="AD17778" t="s">
        <v>29</v>
      </c>
    </row>
    <row r="17779" spans="1:30" x14ac:dyDescent="0.3">
      <c r="A17779" s="1">
        <v>44731.708333333336</v>
      </c>
      <c r="B17779" t="s">
        <v>75</v>
      </c>
      <c r="C17779">
        <v>21</v>
      </c>
      <c r="D17779" t="s">
        <v>77</v>
      </c>
      <c r="E17779">
        <v>4649933453</v>
      </c>
      <c r="F17779">
        <v>11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P17779" t="s">
        <v>76</v>
      </c>
      <c r="Q17779" t="s">
        <v>76</v>
      </c>
      <c r="R17779">
        <v>222160</v>
      </c>
      <c r="S17779">
        <v>5173247</v>
      </c>
      <c r="T17779" t="s">
        <v>61959</v>
      </c>
      <c r="U17779" t="s">
        <v>61960</v>
      </c>
      <c r="V17779" t="s">
        <v>1531</v>
      </c>
      <c r="W17779" t="s">
        <v>76</v>
      </c>
      <c r="X17779" t="s">
        <v>61961</v>
      </c>
      <c r="Y17779" t="s">
        <v>61962</v>
      </c>
      <c r="Z17779" t="s">
        <v>61963</v>
      </c>
      <c r="AA17779" t="s">
        <v>61964</v>
      </c>
      <c r="AB17779" t="s">
        <v>61965</v>
      </c>
      <c r="AC17779" t="s">
        <v>9</v>
      </c>
      <c r="AD17779" t="s">
        <v>10</v>
      </c>
    </row>
    <row r="17780" spans="1:30" x14ac:dyDescent="0.3">
      <c r="A17780" s="1">
        <v>44731.708333333336</v>
      </c>
      <c r="B17780" t="s">
        <v>75</v>
      </c>
      <c r="C17780">
        <v>22</v>
      </c>
      <c r="D17780" t="s">
        <v>78</v>
      </c>
      <c r="E17780">
        <v>4606893511</v>
      </c>
      <c r="F17780">
        <v>1112123097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P17780" t="s">
        <v>76</v>
      </c>
      <c r="Q17780" t="s">
        <v>76</v>
      </c>
      <c r="R17780">
        <v>170586</v>
      </c>
      <c r="S17780">
        <v>2657110</v>
      </c>
      <c r="T17780" t="s">
        <v>61966</v>
      </c>
      <c r="U17780" t="s">
        <v>76</v>
      </c>
      <c r="V17780" t="s">
        <v>1531</v>
      </c>
      <c r="W17780" t="s">
        <v>76</v>
      </c>
      <c r="X17780" t="s">
        <v>76</v>
      </c>
      <c r="Y17780" t="s">
        <v>61967</v>
      </c>
      <c r="Z17780" t="s">
        <v>61968</v>
      </c>
      <c r="AA17780" t="s">
        <v>61969</v>
      </c>
      <c r="AB17780" t="s">
        <v>61970</v>
      </c>
      <c r="AC17780" t="s">
        <v>9</v>
      </c>
      <c r="AD17780" t="s">
        <v>42</v>
      </c>
    </row>
    <row r="17781" spans="1:30" x14ac:dyDescent="0.3">
      <c r="A17781" s="1">
        <v>44731.708333333336</v>
      </c>
      <c r="B17781" t="s">
        <v>75</v>
      </c>
      <c r="C17781">
        <v>1</v>
      </c>
      <c r="D17781" t="s">
        <v>32</v>
      </c>
      <c r="E17781">
        <v>450732745</v>
      </c>
      <c r="F17781">
        <v>7680687483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P17781" t="s">
        <v>76</v>
      </c>
      <c r="Q17781" t="s">
        <v>76</v>
      </c>
      <c r="R17781">
        <v>1220316</v>
      </c>
      <c r="S17781">
        <v>17736502</v>
      </c>
      <c r="T17781" t="s">
        <v>61971</v>
      </c>
      <c r="U17781" t="s">
        <v>76</v>
      </c>
      <c r="V17781" t="s">
        <v>1531</v>
      </c>
      <c r="W17781" t="s">
        <v>76</v>
      </c>
      <c r="X17781" t="s">
        <v>76</v>
      </c>
      <c r="Y17781" t="s">
        <v>61972</v>
      </c>
      <c r="Z17781" t="s">
        <v>61973</v>
      </c>
      <c r="AA17781" t="s">
        <v>61974</v>
      </c>
      <c r="AB17781" t="s">
        <v>61975</v>
      </c>
      <c r="AC17781" t="s">
        <v>22</v>
      </c>
      <c r="AD17781" t="s">
        <v>31</v>
      </c>
    </row>
    <row r="17782" spans="1:30" x14ac:dyDescent="0.3">
      <c r="A17782" s="1">
        <v>44731.708333333336</v>
      </c>
      <c r="B17782" t="s">
        <v>75</v>
      </c>
      <c r="C17782">
        <v>16</v>
      </c>
      <c r="D17782" t="s">
        <v>34</v>
      </c>
      <c r="E17782">
        <v>4112559576</v>
      </c>
      <c r="F17782">
        <v>16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P17782" t="s">
        <v>76</v>
      </c>
      <c r="Q17782" t="s">
        <v>76</v>
      </c>
      <c r="R17782">
        <v>1162233</v>
      </c>
      <c r="S17782">
        <v>11221134</v>
      </c>
      <c r="T17782" t="s">
        <v>61976</v>
      </c>
      <c r="U17782" t="s">
        <v>76</v>
      </c>
      <c r="V17782" t="s">
        <v>1536</v>
      </c>
      <c r="W17782" t="s">
        <v>76</v>
      </c>
      <c r="X17782" t="s">
        <v>76</v>
      </c>
      <c r="Y17782" t="s">
        <v>61977</v>
      </c>
      <c r="Z17782" t="s">
        <v>61978</v>
      </c>
      <c r="AA17782" t="s">
        <v>61979</v>
      </c>
      <c r="AB17782" t="s">
        <v>61980</v>
      </c>
      <c r="AC17782" t="s">
        <v>4</v>
      </c>
      <c r="AD17782" t="s">
        <v>33</v>
      </c>
    </row>
    <row r="17783" spans="1:30" x14ac:dyDescent="0.3">
      <c r="A17783" s="1">
        <v>44731.708333333336</v>
      </c>
      <c r="B17783" t="s">
        <v>75</v>
      </c>
      <c r="C17783">
        <v>20</v>
      </c>
      <c r="D17783" t="s">
        <v>37</v>
      </c>
      <c r="E17783">
        <v>3921531192</v>
      </c>
      <c r="F17783">
        <v>9110616306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P17783" t="s">
        <v>76</v>
      </c>
      <c r="Q17783" t="s">
        <v>76</v>
      </c>
      <c r="R17783">
        <v>329077</v>
      </c>
      <c r="S17783">
        <v>4627955</v>
      </c>
      <c r="T17783" t="s">
        <v>61981</v>
      </c>
      <c r="U17783" t="s">
        <v>76</v>
      </c>
      <c r="V17783" t="s">
        <v>1531</v>
      </c>
      <c r="W17783" t="s">
        <v>76</v>
      </c>
      <c r="X17783" t="s">
        <v>61982</v>
      </c>
      <c r="Y17783" t="s">
        <v>61983</v>
      </c>
      <c r="Z17783" t="s">
        <v>61984</v>
      </c>
      <c r="AA17783" t="s">
        <v>61985</v>
      </c>
      <c r="AB17783" t="s">
        <v>61986</v>
      </c>
      <c r="AC17783" t="s">
        <v>35</v>
      </c>
      <c r="AD17783" t="s">
        <v>36</v>
      </c>
    </row>
    <row r="17784" spans="1:30" x14ac:dyDescent="0.3">
      <c r="A17784" s="1">
        <v>44731.708333333336</v>
      </c>
      <c r="B17784" t="s">
        <v>75</v>
      </c>
      <c r="C17784">
        <v>19</v>
      </c>
      <c r="D17784" t="s">
        <v>39</v>
      </c>
      <c r="E17784">
        <v>3811569725</v>
      </c>
      <c r="F17784">
        <v>133623567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P17784" t="s">
        <v>76</v>
      </c>
      <c r="Q17784" t="s">
        <v>76</v>
      </c>
      <c r="R17784">
        <v>1242066</v>
      </c>
      <c r="S17784">
        <v>13377005</v>
      </c>
      <c r="T17784" t="s">
        <v>61987</v>
      </c>
      <c r="U17784" t="s">
        <v>76</v>
      </c>
      <c r="V17784" t="s">
        <v>1531</v>
      </c>
      <c r="W17784" t="s">
        <v>61988</v>
      </c>
      <c r="X17784" t="s">
        <v>61989</v>
      </c>
      <c r="Y17784" t="s">
        <v>61990</v>
      </c>
      <c r="Z17784" t="s">
        <v>61991</v>
      </c>
      <c r="AA17784" t="s">
        <v>61992</v>
      </c>
      <c r="AB17784" t="s">
        <v>61993</v>
      </c>
      <c r="AC17784" t="s">
        <v>35</v>
      </c>
      <c r="AD17784" t="s">
        <v>38</v>
      </c>
    </row>
    <row r="17785" spans="1:30" x14ac:dyDescent="0.3">
      <c r="A17785" s="1">
        <v>44731.708333333336</v>
      </c>
      <c r="B17785" t="s">
        <v>75</v>
      </c>
      <c r="C17785">
        <v>9</v>
      </c>
      <c r="D17785" t="s">
        <v>41</v>
      </c>
      <c r="E17785">
        <v>4376923077</v>
      </c>
      <c r="F17785">
        <v>11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P17785" t="s">
        <v>76</v>
      </c>
      <c r="Q17785" t="s">
        <v>76</v>
      </c>
      <c r="R17785">
        <v>1175467</v>
      </c>
      <c r="S17785">
        <v>14327759</v>
      </c>
      <c r="T17785" t="s">
        <v>61994</v>
      </c>
      <c r="U17785" t="s">
        <v>76</v>
      </c>
      <c r="V17785" t="s">
        <v>1531</v>
      </c>
      <c r="W17785" t="s">
        <v>76</v>
      </c>
      <c r="X17785" t="s">
        <v>76</v>
      </c>
      <c r="Y17785" t="s">
        <v>61995</v>
      </c>
      <c r="Z17785" t="s">
        <v>61996</v>
      </c>
      <c r="AA17785" t="s">
        <v>61997</v>
      </c>
      <c r="AB17785" t="s">
        <v>61998</v>
      </c>
      <c r="AC17785" t="s">
        <v>19</v>
      </c>
      <c r="AD17785" t="s">
        <v>40</v>
      </c>
    </row>
    <row r="17786" spans="1:30" x14ac:dyDescent="0.3">
      <c r="A17786" s="1">
        <v>44731.708333333336</v>
      </c>
      <c r="B17786" t="s">
        <v>75</v>
      </c>
      <c r="C17786">
        <v>10</v>
      </c>
      <c r="D17786" t="s">
        <v>44</v>
      </c>
      <c r="E17786">
        <v>4310675841</v>
      </c>
      <c r="F17786">
        <v>12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P17786" t="s">
        <v>76</v>
      </c>
      <c r="Q17786" t="s">
        <v>76</v>
      </c>
      <c r="R17786">
        <v>294852</v>
      </c>
      <c r="S17786">
        <v>4359155</v>
      </c>
      <c r="T17786" t="s">
        <v>61999</v>
      </c>
      <c r="U17786" t="s">
        <v>52618</v>
      </c>
      <c r="V17786" t="s">
        <v>1536</v>
      </c>
      <c r="W17786" t="s">
        <v>76</v>
      </c>
      <c r="X17786" t="s">
        <v>76</v>
      </c>
      <c r="Y17786" t="s">
        <v>62000</v>
      </c>
      <c r="Z17786" t="s">
        <v>62001</v>
      </c>
      <c r="AA17786" t="s">
        <v>62002</v>
      </c>
      <c r="AB17786" t="s">
        <v>62003</v>
      </c>
      <c r="AC17786" t="s">
        <v>19</v>
      </c>
      <c r="AD17786" t="s">
        <v>43</v>
      </c>
    </row>
    <row r="17787" spans="1:30" x14ac:dyDescent="0.3">
      <c r="A17787" s="1">
        <v>44731.708333333336</v>
      </c>
      <c r="B17787" t="s">
        <v>75</v>
      </c>
      <c r="C17787">
        <v>2</v>
      </c>
      <c r="D17787" t="s">
        <v>46</v>
      </c>
      <c r="E17787">
        <v>4573750286</v>
      </c>
      <c r="F17787">
        <v>7320149366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P17787" t="s">
        <v>76</v>
      </c>
      <c r="Q17787" t="s">
        <v>76</v>
      </c>
      <c r="R17787">
        <v>37188</v>
      </c>
      <c r="S17787">
        <v>523705</v>
      </c>
      <c r="T17787" t="s">
        <v>62004</v>
      </c>
      <c r="U17787" t="s">
        <v>76</v>
      </c>
      <c r="V17787" t="s">
        <v>1531</v>
      </c>
      <c r="W17787" t="s">
        <v>76</v>
      </c>
      <c r="X17787" t="s">
        <v>76</v>
      </c>
      <c r="Y17787" t="s">
        <v>62005</v>
      </c>
      <c r="Z17787" t="s">
        <v>62006</v>
      </c>
      <c r="AA17787" t="s">
        <v>62007</v>
      </c>
      <c r="AB17787" t="s">
        <v>62008</v>
      </c>
      <c r="AC17787" t="s">
        <v>22</v>
      </c>
      <c r="AD17787" t="s">
        <v>45</v>
      </c>
    </row>
    <row r="17788" spans="1:30" x14ac:dyDescent="0.3">
      <c r="A17788" s="1">
        <v>44731.708333333336</v>
      </c>
      <c r="B17788" t="s">
        <v>75</v>
      </c>
      <c r="C17788">
        <v>5</v>
      </c>
      <c r="D17788" t="s">
        <v>48</v>
      </c>
      <c r="E17788">
        <v>4543490485</v>
      </c>
      <c r="F17788">
        <v>12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P17788" t="s">
        <v>76</v>
      </c>
      <c r="Q17788" t="s">
        <v>76</v>
      </c>
      <c r="R17788">
        <v>1794915</v>
      </c>
      <c r="S17788">
        <v>30502746</v>
      </c>
      <c r="T17788" t="s">
        <v>62009</v>
      </c>
      <c r="U17788" t="s">
        <v>76</v>
      </c>
      <c r="V17788" t="s">
        <v>1531</v>
      </c>
      <c r="W17788" t="s">
        <v>76</v>
      </c>
      <c r="X17788" t="s">
        <v>76</v>
      </c>
      <c r="Y17788" t="s">
        <v>62010</v>
      </c>
      <c r="Z17788" t="s">
        <v>62011</v>
      </c>
      <c r="AA17788" t="s">
        <v>62012</v>
      </c>
      <c r="AB17788" t="s">
        <v>62013</v>
      </c>
      <c r="AC17788" t="s">
        <v>9</v>
      </c>
      <c r="AD17788" t="s">
        <v>47</v>
      </c>
    </row>
    <row r="17789" spans="1:30" x14ac:dyDescent="0.3">
      <c r="A17789" s="1">
        <v>44732.708333333336</v>
      </c>
      <c r="B17789" t="s">
        <v>75</v>
      </c>
      <c r="C17789">
        <v>13</v>
      </c>
      <c r="D17789" t="s">
        <v>6</v>
      </c>
      <c r="E17789">
        <v>4235122196</v>
      </c>
      <c r="F17789">
        <v>13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P17789" t="s">
        <v>76</v>
      </c>
      <c r="Q17789" t="s">
        <v>76</v>
      </c>
      <c r="R17789">
        <v>416959</v>
      </c>
      <c r="S17789">
        <v>6159303</v>
      </c>
      <c r="T17789" t="s">
        <v>62014</v>
      </c>
      <c r="U17789" t="s">
        <v>76</v>
      </c>
      <c r="V17789" t="s">
        <v>1531</v>
      </c>
      <c r="W17789" t="s">
        <v>76</v>
      </c>
      <c r="X17789" t="s">
        <v>76</v>
      </c>
      <c r="Y17789" t="s">
        <v>62015</v>
      </c>
      <c r="Z17789" t="s">
        <v>30765</v>
      </c>
      <c r="AA17789" t="s">
        <v>62016</v>
      </c>
      <c r="AB17789" t="s">
        <v>62017</v>
      </c>
      <c r="AC17789" t="s">
        <v>4</v>
      </c>
      <c r="AD17789" t="s">
        <v>5</v>
      </c>
    </row>
    <row r="17790" spans="1:30" x14ac:dyDescent="0.3">
      <c r="A17790" s="1">
        <v>44732.708333333336</v>
      </c>
      <c r="B17790" t="s">
        <v>75</v>
      </c>
      <c r="C17790">
        <v>17</v>
      </c>
      <c r="D17790" t="s">
        <v>8</v>
      </c>
      <c r="E17790">
        <v>4063947052</v>
      </c>
      <c r="F17790">
        <v>1580514834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P17790" t="s">
        <v>76</v>
      </c>
      <c r="Q17790" t="s">
        <v>76</v>
      </c>
      <c r="R17790">
        <v>141463</v>
      </c>
      <c r="S17790">
        <v>1075876</v>
      </c>
      <c r="T17790" t="s">
        <v>62018</v>
      </c>
      <c r="U17790" t="s">
        <v>59127</v>
      </c>
      <c r="V17790" t="s">
        <v>1531</v>
      </c>
      <c r="W17790" t="s">
        <v>76</v>
      </c>
      <c r="X17790" t="s">
        <v>76</v>
      </c>
      <c r="Y17790" t="s">
        <v>62019</v>
      </c>
      <c r="Z17790" t="s">
        <v>62020</v>
      </c>
      <c r="AA17790" t="s">
        <v>62021</v>
      </c>
      <c r="AB17790" t="s">
        <v>62022</v>
      </c>
      <c r="AC17790" t="s">
        <v>4</v>
      </c>
      <c r="AD17790" t="s">
        <v>7</v>
      </c>
    </row>
    <row r="17791" spans="1:30" x14ac:dyDescent="0.3">
      <c r="A17791" s="1">
        <v>44732.708333333336</v>
      </c>
      <c r="B17791" t="s">
        <v>75</v>
      </c>
      <c r="C17791">
        <v>18</v>
      </c>
      <c r="D17791" t="s">
        <v>12</v>
      </c>
      <c r="E17791">
        <v>3890597598</v>
      </c>
      <c r="F17791">
        <v>1659440194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P17791" t="s">
        <v>76</v>
      </c>
      <c r="Q17791" t="s">
        <v>76</v>
      </c>
      <c r="R17791">
        <v>402052</v>
      </c>
      <c r="S17791">
        <v>3190398</v>
      </c>
      <c r="T17791" t="s">
        <v>62023</v>
      </c>
      <c r="U17791" t="s">
        <v>62024</v>
      </c>
      <c r="V17791" t="s">
        <v>1536</v>
      </c>
      <c r="W17791" t="s">
        <v>76</v>
      </c>
      <c r="X17791" t="s">
        <v>76</v>
      </c>
      <c r="Y17791" t="s">
        <v>62025</v>
      </c>
      <c r="Z17791" t="s">
        <v>62026</v>
      </c>
      <c r="AA17791" t="s">
        <v>62027</v>
      </c>
      <c r="AB17791" t="s">
        <v>62028</v>
      </c>
      <c r="AC17791" t="s">
        <v>4</v>
      </c>
      <c r="AD17791" t="s">
        <v>11</v>
      </c>
    </row>
    <row r="17792" spans="1:30" x14ac:dyDescent="0.3">
      <c r="A17792" s="1">
        <v>44732.708333333336</v>
      </c>
      <c r="B17792" t="s">
        <v>75</v>
      </c>
      <c r="C17792">
        <v>15</v>
      </c>
      <c r="D17792" t="s">
        <v>14</v>
      </c>
      <c r="E17792">
        <v>4083956555</v>
      </c>
      <c r="F17792">
        <v>1425084984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P17792" t="s">
        <v>76</v>
      </c>
      <c r="Q17792" t="s">
        <v>76</v>
      </c>
      <c r="R17792">
        <v>1755121</v>
      </c>
      <c r="S17792">
        <v>16907866</v>
      </c>
      <c r="T17792" t="s">
        <v>62029</v>
      </c>
      <c r="U17792" t="s">
        <v>76</v>
      </c>
      <c r="V17792" t="s">
        <v>1553</v>
      </c>
      <c r="W17792" t="s">
        <v>76</v>
      </c>
      <c r="X17792" t="s">
        <v>76</v>
      </c>
      <c r="Y17792" t="s">
        <v>62030</v>
      </c>
      <c r="Z17792" t="s">
        <v>62031</v>
      </c>
      <c r="AA17792" t="s">
        <v>62032</v>
      </c>
      <c r="AB17792" t="s">
        <v>62033</v>
      </c>
      <c r="AC17792" t="s">
        <v>4</v>
      </c>
      <c r="AD17792" t="s">
        <v>13</v>
      </c>
    </row>
    <row r="17793" spans="1:30" x14ac:dyDescent="0.3">
      <c r="A17793" s="1">
        <v>44732.708333333336</v>
      </c>
      <c r="B17793" t="s">
        <v>75</v>
      </c>
      <c r="C17793">
        <v>8</v>
      </c>
      <c r="D17793" t="s">
        <v>16</v>
      </c>
      <c r="E17793">
        <v>4449436681</v>
      </c>
      <c r="F17793">
        <v>113417208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P17793" t="s">
        <v>76</v>
      </c>
      <c r="Q17793" t="s">
        <v>76</v>
      </c>
      <c r="R17793">
        <v>1525174</v>
      </c>
      <c r="S17793">
        <v>16423434</v>
      </c>
      <c r="T17793" t="s">
        <v>62034</v>
      </c>
      <c r="U17793" t="s">
        <v>62035</v>
      </c>
      <c r="V17793" t="s">
        <v>1531</v>
      </c>
      <c r="W17793" t="s">
        <v>76</v>
      </c>
      <c r="X17793" t="s">
        <v>76</v>
      </c>
      <c r="Y17793" t="s">
        <v>62036</v>
      </c>
      <c r="Z17793" t="s">
        <v>62037</v>
      </c>
      <c r="AA17793" t="s">
        <v>62038</v>
      </c>
      <c r="AB17793" t="s">
        <v>62039</v>
      </c>
      <c r="AC17793" t="s">
        <v>9</v>
      </c>
      <c r="AD17793" t="s">
        <v>15</v>
      </c>
    </row>
    <row r="17794" spans="1:30" x14ac:dyDescent="0.3">
      <c r="A17794" s="1">
        <v>44732.708333333336</v>
      </c>
      <c r="B17794" t="s">
        <v>75</v>
      </c>
      <c r="C17794">
        <v>6</v>
      </c>
      <c r="D17794" t="s">
        <v>18</v>
      </c>
      <c r="E17794">
        <v>456494354</v>
      </c>
      <c r="F17794">
        <v>13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P17794" t="s">
        <v>76</v>
      </c>
      <c r="Q17794" t="s">
        <v>76</v>
      </c>
      <c r="R17794">
        <v>388181</v>
      </c>
      <c r="S17794">
        <v>6606797</v>
      </c>
      <c r="T17794" t="s">
        <v>62040</v>
      </c>
      <c r="U17794" t="s">
        <v>62041</v>
      </c>
      <c r="V17794" t="s">
        <v>1570</v>
      </c>
      <c r="W17794" t="s">
        <v>76</v>
      </c>
      <c r="X17794" t="s">
        <v>76</v>
      </c>
      <c r="Y17794" t="s">
        <v>62042</v>
      </c>
      <c r="Z17794" t="s">
        <v>62043</v>
      </c>
      <c r="AA17794" t="s">
        <v>62044</v>
      </c>
      <c r="AB17794" t="s">
        <v>62045</v>
      </c>
      <c r="AC17794" t="s">
        <v>9</v>
      </c>
      <c r="AD17794" t="s">
        <v>17</v>
      </c>
    </row>
    <row r="17795" spans="1:30" x14ac:dyDescent="0.3">
      <c r="A17795" s="1">
        <v>44732.708333333336</v>
      </c>
      <c r="B17795" t="s">
        <v>75</v>
      </c>
      <c r="C17795">
        <v>12</v>
      </c>
      <c r="D17795" t="s">
        <v>21</v>
      </c>
      <c r="E17795">
        <v>4189277044</v>
      </c>
      <c r="F17795">
        <v>1248366722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P17795" t="s">
        <v>76</v>
      </c>
      <c r="Q17795" t="s">
        <v>76</v>
      </c>
      <c r="R17795">
        <v>1640292</v>
      </c>
      <c r="S17795">
        <v>21732779</v>
      </c>
      <c r="T17795" t="s">
        <v>62046</v>
      </c>
      <c r="U17795" t="s">
        <v>76</v>
      </c>
      <c r="V17795" t="s">
        <v>1642</v>
      </c>
      <c r="W17795" t="s">
        <v>76</v>
      </c>
      <c r="X17795" t="s">
        <v>76</v>
      </c>
      <c r="Y17795" t="s">
        <v>62047</v>
      </c>
      <c r="Z17795" t="s">
        <v>62048</v>
      </c>
      <c r="AA17795" t="s">
        <v>62049</v>
      </c>
      <c r="AB17795" t="s">
        <v>62050</v>
      </c>
      <c r="AC17795" t="s">
        <v>19</v>
      </c>
      <c r="AD17795" t="s">
        <v>20</v>
      </c>
    </row>
    <row r="17796" spans="1:30" x14ac:dyDescent="0.3">
      <c r="A17796" s="1">
        <v>44732.708333333336</v>
      </c>
      <c r="B17796" t="s">
        <v>75</v>
      </c>
      <c r="C17796">
        <v>7</v>
      </c>
      <c r="D17796" t="s">
        <v>24</v>
      </c>
      <c r="E17796">
        <v>4441149315</v>
      </c>
      <c r="F17796">
        <v>89326992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P17796" t="s">
        <v>76</v>
      </c>
      <c r="Q17796" t="s">
        <v>76</v>
      </c>
      <c r="R17796">
        <v>461063</v>
      </c>
      <c r="S17796">
        <v>5646945</v>
      </c>
      <c r="T17796" t="s">
        <v>62051</v>
      </c>
      <c r="U17796" t="s">
        <v>76</v>
      </c>
      <c r="V17796" t="s">
        <v>1531</v>
      </c>
      <c r="W17796" t="s">
        <v>76</v>
      </c>
      <c r="X17796" t="s">
        <v>62052</v>
      </c>
      <c r="Y17796" t="s">
        <v>62053</v>
      </c>
      <c r="Z17796" t="s">
        <v>62054</v>
      </c>
      <c r="AA17796" t="s">
        <v>62055</v>
      </c>
      <c r="AB17796" t="s">
        <v>62056</v>
      </c>
      <c r="AC17796" t="s">
        <v>22</v>
      </c>
      <c r="AD17796" t="s">
        <v>23</v>
      </c>
    </row>
    <row r="17797" spans="1:30" x14ac:dyDescent="0.3">
      <c r="A17797" s="1">
        <v>44732.708333333336</v>
      </c>
      <c r="B17797" t="s">
        <v>75</v>
      </c>
      <c r="C17797">
        <v>3</v>
      </c>
      <c r="D17797" t="s">
        <v>26</v>
      </c>
      <c r="E17797">
        <v>4546679409</v>
      </c>
      <c r="F17797">
        <v>9190347404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P17797" t="s">
        <v>76</v>
      </c>
      <c r="Q17797" t="s">
        <v>76</v>
      </c>
      <c r="R17797">
        <v>2957633</v>
      </c>
      <c r="S17797">
        <v>38257294</v>
      </c>
      <c r="T17797" t="s">
        <v>62057</v>
      </c>
      <c r="U17797" t="s">
        <v>76</v>
      </c>
      <c r="V17797" t="s">
        <v>1531</v>
      </c>
      <c r="W17797" t="s">
        <v>76</v>
      </c>
      <c r="X17797" t="s">
        <v>76</v>
      </c>
      <c r="Y17797" t="s">
        <v>62058</v>
      </c>
      <c r="Z17797" t="s">
        <v>62059</v>
      </c>
      <c r="AA17797" t="s">
        <v>62060</v>
      </c>
      <c r="AB17797" t="s">
        <v>62061</v>
      </c>
      <c r="AC17797" t="s">
        <v>22</v>
      </c>
      <c r="AD17797" t="s">
        <v>25</v>
      </c>
    </row>
    <row r="17798" spans="1:30" x14ac:dyDescent="0.3">
      <c r="A17798" s="1">
        <v>44732.708333333336</v>
      </c>
      <c r="B17798" t="s">
        <v>75</v>
      </c>
      <c r="C17798">
        <v>11</v>
      </c>
      <c r="D17798" t="s">
        <v>28</v>
      </c>
      <c r="E17798">
        <v>4361675973</v>
      </c>
      <c r="F17798">
        <v>135188753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P17798" t="s">
        <v>76</v>
      </c>
      <c r="Q17798" t="s">
        <v>76</v>
      </c>
      <c r="R17798">
        <v>484110</v>
      </c>
      <c r="S17798">
        <v>3148155</v>
      </c>
      <c r="T17798" t="s">
        <v>62062</v>
      </c>
      <c r="U17798" t="s">
        <v>76</v>
      </c>
      <c r="V17798" t="s">
        <v>1531</v>
      </c>
      <c r="W17798" t="s">
        <v>76</v>
      </c>
      <c r="X17798" t="s">
        <v>76</v>
      </c>
      <c r="Y17798" t="s">
        <v>62063</v>
      </c>
      <c r="Z17798" t="s">
        <v>62064</v>
      </c>
      <c r="AA17798" t="s">
        <v>19809</v>
      </c>
      <c r="AB17798" t="s">
        <v>62065</v>
      </c>
      <c r="AC17798" t="s">
        <v>19</v>
      </c>
      <c r="AD17798" t="s">
        <v>27</v>
      </c>
    </row>
    <row r="17799" spans="1:30" x14ac:dyDescent="0.3">
      <c r="A17799" s="1">
        <v>44732.708333333336</v>
      </c>
      <c r="B17799" t="s">
        <v>75</v>
      </c>
      <c r="C17799">
        <v>14</v>
      </c>
      <c r="D17799" t="s">
        <v>30</v>
      </c>
      <c r="E17799">
        <v>4155774754</v>
      </c>
      <c r="F17799">
        <v>14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P17799" t="s">
        <v>76</v>
      </c>
      <c r="Q17799" t="s">
        <v>76</v>
      </c>
      <c r="R17799">
        <v>68052</v>
      </c>
      <c r="S17799">
        <v>646126</v>
      </c>
      <c r="T17799" t="s">
        <v>62066</v>
      </c>
      <c r="U17799" t="s">
        <v>76</v>
      </c>
      <c r="V17799" t="s">
        <v>1531</v>
      </c>
      <c r="W17799" t="s">
        <v>76</v>
      </c>
      <c r="X17799" t="s">
        <v>76</v>
      </c>
      <c r="Y17799" t="s">
        <v>62067</v>
      </c>
      <c r="Z17799" t="s">
        <v>62068</v>
      </c>
      <c r="AA17799" t="s">
        <v>62069</v>
      </c>
      <c r="AB17799" t="s">
        <v>62070</v>
      </c>
      <c r="AC17799" t="s">
        <v>4</v>
      </c>
      <c r="AD17799" t="s">
        <v>29</v>
      </c>
    </row>
    <row r="17800" spans="1:30" x14ac:dyDescent="0.3">
      <c r="A17800" s="1">
        <v>44732.708333333336</v>
      </c>
      <c r="B17800" t="s">
        <v>75</v>
      </c>
      <c r="C17800">
        <v>21</v>
      </c>
      <c r="D17800" t="s">
        <v>77</v>
      </c>
      <c r="E17800">
        <v>4649933453</v>
      </c>
      <c r="F17800">
        <v>11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P17800" t="s">
        <v>76</v>
      </c>
      <c r="Q17800" t="s">
        <v>76</v>
      </c>
      <c r="R17800">
        <v>222243</v>
      </c>
      <c r="S17800">
        <v>5173881</v>
      </c>
      <c r="T17800" t="s">
        <v>62071</v>
      </c>
      <c r="U17800" t="s">
        <v>62072</v>
      </c>
      <c r="V17800" t="s">
        <v>1531</v>
      </c>
      <c r="W17800" t="s">
        <v>76</v>
      </c>
      <c r="X17800" t="s">
        <v>62072</v>
      </c>
      <c r="Y17800" t="s">
        <v>62073</v>
      </c>
      <c r="Z17800" t="s">
        <v>13875</v>
      </c>
      <c r="AA17800" t="s">
        <v>53890</v>
      </c>
      <c r="AB17800" t="s">
        <v>62074</v>
      </c>
      <c r="AC17800" t="s">
        <v>9</v>
      </c>
      <c r="AD17800" t="s">
        <v>10</v>
      </c>
    </row>
    <row r="17801" spans="1:30" x14ac:dyDescent="0.3">
      <c r="A17801" s="1">
        <v>44732.708333333336</v>
      </c>
      <c r="B17801" t="s">
        <v>75</v>
      </c>
      <c r="C17801">
        <v>22</v>
      </c>
      <c r="D17801" t="s">
        <v>78</v>
      </c>
      <c r="E17801">
        <v>4606893511</v>
      </c>
      <c r="F17801">
        <v>1112123097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P17801" t="s">
        <v>76</v>
      </c>
      <c r="Q17801" t="s">
        <v>76</v>
      </c>
      <c r="R17801">
        <v>170645</v>
      </c>
      <c r="S17801">
        <v>2657560</v>
      </c>
      <c r="T17801" t="s">
        <v>62075</v>
      </c>
      <c r="U17801" t="s">
        <v>76</v>
      </c>
      <c r="V17801" t="s">
        <v>1531</v>
      </c>
      <c r="W17801" t="s">
        <v>76</v>
      </c>
      <c r="X17801" t="s">
        <v>76</v>
      </c>
      <c r="Y17801" t="s">
        <v>44874</v>
      </c>
      <c r="Z17801" t="s">
        <v>48628</v>
      </c>
      <c r="AA17801" t="s">
        <v>62076</v>
      </c>
      <c r="AB17801" t="s">
        <v>62077</v>
      </c>
      <c r="AC17801" t="s">
        <v>9</v>
      </c>
      <c r="AD17801" t="s">
        <v>42</v>
      </c>
    </row>
    <row r="17802" spans="1:30" x14ac:dyDescent="0.3">
      <c r="A17802" s="1">
        <v>44732.708333333336</v>
      </c>
      <c r="B17802" t="s">
        <v>75</v>
      </c>
      <c r="C17802">
        <v>1</v>
      </c>
      <c r="D17802" t="s">
        <v>32</v>
      </c>
      <c r="E17802">
        <v>450732745</v>
      </c>
      <c r="F17802">
        <v>7680687483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P17802" t="s">
        <v>76</v>
      </c>
      <c r="Q17802" t="s">
        <v>76</v>
      </c>
      <c r="R17802">
        <v>1221117</v>
      </c>
      <c r="S17802">
        <v>17745117</v>
      </c>
      <c r="T17802" t="s">
        <v>62078</v>
      </c>
      <c r="U17802" t="s">
        <v>76</v>
      </c>
      <c r="V17802" t="s">
        <v>1570</v>
      </c>
      <c r="W17802" t="s">
        <v>76</v>
      </c>
      <c r="X17802" t="s">
        <v>76</v>
      </c>
      <c r="Y17802" t="s">
        <v>62079</v>
      </c>
      <c r="Z17802" t="s">
        <v>62080</v>
      </c>
      <c r="AA17802" t="s">
        <v>62081</v>
      </c>
      <c r="AB17802" t="s">
        <v>62082</v>
      </c>
      <c r="AC17802" t="s">
        <v>22</v>
      </c>
      <c r="AD17802" t="s">
        <v>31</v>
      </c>
    </row>
    <row r="17803" spans="1:30" x14ac:dyDescent="0.3">
      <c r="A17803" s="1">
        <v>44732.708333333336</v>
      </c>
      <c r="B17803" t="s">
        <v>75</v>
      </c>
      <c r="C17803">
        <v>16</v>
      </c>
      <c r="D17803" t="s">
        <v>34</v>
      </c>
      <c r="E17803">
        <v>4112559576</v>
      </c>
      <c r="F17803">
        <v>16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P17803" t="s">
        <v>76</v>
      </c>
      <c r="Q17803" t="s">
        <v>76</v>
      </c>
      <c r="R17803">
        <v>1163666</v>
      </c>
      <c r="S17803">
        <v>11227010</v>
      </c>
      <c r="T17803" t="s">
        <v>62083</v>
      </c>
      <c r="U17803" t="s">
        <v>76</v>
      </c>
      <c r="V17803" t="s">
        <v>1531</v>
      </c>
      <c r="W17803" t="s">
        <v>76</v>
      </c>
      <c r="X17803" t="s">
        <v>76</v>
      </c>
      <c r="Y17803" t="s">
        <v>62084</v>
      </c>
      <c r="Z17803" t="s">
        <v>62085</v>
      </c>
      <c r="AA17803" t="s">
        <v>62086</v>
      </c>
      <c r="AB17803" t="s">
        <v>62087</v>
      </c>
      <c r="AC17803" t="s">
        <v>4</v>
      </c>
      <c r="AD17803" t="s">
        <v>33</v>
      </c>
    </row>
    <row r="17804" spans="1:30" x14ac:dyDescent="0.3">
      <c r="A17804" s="1">
        <v>44732.708333333336</v>
      </c>
      <c r="B17804" t="s">
        <v>75</v>
      </c>
      <c r="C17804">
        <v>20</v>
      </c>
      <c r="D17804" t="s">
        <v>37</v>
      </c>
      <c r="E17804">
        <v>3921531192</v>
      </c>
      <c r="F17804">
        <v>9110616306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P17804" t="s">
        <v>76</v>
      </c>
      <c r="Q17804" t="s">
        <v>76</v>
      </c>
      <c r="R17804">
        <v>329830</v>
      </c>
      <c r="S17804">
        <v>4629287</v>
      </c>
      <c r="T17804" t="s">
        <v>62088</v>
      </c>
      <c r="U17804" t="s">
        <v>76</v>
      </c>
      <c r="V17804" t="s">
        <v>1536</v>
      </c>
      <c r="W17804" t="s">
        <v>76</v>
      </c>
      <c r="X17804" t="s">
        <v>62089</v>
      </c>
      <c r="Y17804" t="s">
        <v>62090</v>
      </c>
      <c r="Z17804" t="s">
        <v>62091</v>
      </c>
      <c r="AA17804" t="s">
        <v>62092</v>
      </c>
      <c r="AB17804" t="s">
        <v>62093</v>
      </c>
      <c r="AC17804" t="s">
        <v>35</v>
      </c>
      <c r="AD17804" t="s">
        <v>36</v>
      </c>
    </row>
    <row r="17805" spans="1:30" x14ac:dyDescent="0.3">
      <c r="A17805" s="1">
        <v>44732.708333333336</v>
      </c>
      <c r="B17805" t="s">
        <v>75</v>
      </c>
      <c r="C17805">
        <v>19</v>
      </c>
      <c r="D17805" t="s">
        <v>39</v>
      </c>
      <c r="E17805">
        <v>3811569725</v>
      </c>
      <c r="F17805">
        <v>133623567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P17805" t="s">
        <v>76</v>
      </c>
      <c r="Q17805" t="s">
        <v>76</v>
      </c>
      <c r="R17805">
        <v>1243952</v>
      </c>
      <c r="S17805">
        <v>13385849</v>
      </c>
      <c r="T17805" t="s">
        <v>62094</v>
      </c>
      <c r="U17805" t="s">
        <v>62095</v>
      </c>
      <c r="V17805" t="s">
        <v>1685</v>
      </c>
      <c r="W17805" t="s">
        <v>76</v>
      </c>
      <c r="X17805" t="s">
        <v>62096</v>
      </c>
      <c r="Y17805" t="s">
        <v>62097</v>
      </c>
      <c r="Z17805" t="s">
        <v>62098</v>
      </c>
      <c r="AA17805" t="s">
        <v>62099</v>
      </c>
      <c r="AB17805" t="s">
        <v>62100</v>
      </c>
      <c r="AC17805" t="s">
        <v>35</v>
      </c>
      <c r="AD17805" t="s">
        <v>38</v>
      </c>
    </row>
    <row r="17806" spans="1:30" x14ac:dyDescent="0.3">
      <c r="A17806" s="1">
        <v>44732.708333333336</v>
      </c>
      <c r="B17806" t="s">
        <v>75</v>
      </c>
      <c r="C17806">
        <v>9</v>
      </c>
      <c r="D17806" t="s">
        <v>41</v>
      </c>
      <c r="E17806">
        <v>4376923077</v>
      </c>
      <c r="F17806">
        <v>11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P17806" t="s">
        <v>76</v>
      </c>
      <c r="Q17806" t="s">
        <v>76</v>
      </c>
      <c r="R17806">
        <v>1176072</v>
      </c>
      <c r="S17806">
        <v>14330663</v>
      </c>
      <c r="T17806" t="s">
        <v>62101</v>
      </c>
      <c r="U17806" t="s">
        <v>76</v>
      </c>
      <c r="V17806" t="s">
        <v>1570</v>
      </c>
      <c r="W17806" t="s">
        <v>76</v>
      </c>
      <c r="X17806" t="s">
        <v>76</v>
      </c>
      <c r="Y17806" t="s">
        <v>62102</v>
      </c>
      <c r="Z17806" t="s">
        <v>62103</v>
      </c>
      <c r="AA17806" t="s">
        <v>62104</v>
      </c>
      <c r="AB17806" t="s">
        <v>62105</v>
      </c>
      <c r="AC17806" t="s">
        <v>19</v>
      </c>
      <c r="AD17806" t="s">
        <v>40</v>
      </c>
    </row>
    <row r="17807" spans="1:30" x14ac:dyDescent="0.3">
      <c r="A17807" s="1">
        <v>44732.708333333336</v>
      </c>
      <c r="B17807" t="s">
        <v>75</v>
      </c>
      <c r="C17807">
        <v>10</v>
      </c>
      <c r="D17807" t="s">
        <v>44</v>
      </c>
      <c r="E17807">
        <v>4310675841</v>
      </c>
      <c r="F17807">
        <v>12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P17807" t="s">
        <v>76</v>
      </c>
      <c r="Q17807" t="s">
        <v>76</v>
      </c>
      <c r="R17807">
        <v>295154</v>
      </c>
      <c r="S17807">
        <v>4360113</v>
      </c>
      <c r="T17807" t="s">
        <v>62106</v>
      </c>
      <c r="U17807" t="s">
        <v>52618</v>
      </c>
      <c r="V17807" t="s">
        <v>1531</v>
      </c>
      <c r="W17807" t="s">
        <v>76</v>
      </c>
      <c r="X17807" t="s">
        <v>76</v>
      </c>
      <c r="Y17807" t="s">
        <v>14323</v>
      </c>
      <c r="Z17807" t="s">
        <v>62107</v>
      </c>
      <c r="AA17807" t="s">
        <v>62108</v>
      </c>
      <c r="AB17807" t="s">
        <v>62109</v>
      </c>
      <c r="AC17807" t="s">
        <v>19</v>
      </c>
      <c r="AD17807" t="s">
        <v>43</v>
      </c>
    </row>
    <row r="17808" spans="1:30" x14ac:dyDescent="0.3">
      <c r="A17808" s="1">
        <v>44732.708333333336</v>
      </c>
      <c r="B17808" t="s">
        <v>75</v>
      </c>
      <c r="C17808">
        <v>2</v>
      </c>
      <c r="D17808" t="s">
        <v>46</v>
      </c>
      <c r="E17808">
        <v>4573750286</v>
      </c>
      <c r="F17808">
        <v>7320149366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P17808" t="s">
        <v>76</v>
      </c>
      <c r="Q17808" t="s">
        <v>76</v>
      </c>
      <c r="R17808">
        <v>37197</v>
      </c>
      <c r="S17808">
        <v>523792</v>
      </c>
      <c r="T17808" t="s">
        <v>62110</v>
      </c>
      <c r="U17808" t="s">
        <v>76</v>
      </c>
      <c r="V17808" t="s">
        <v>1531</v>
      </c>
      <c r="W17808" t="s">
        <v>76</v>
      </c>
      <c r="X17808" t="s">
        <v>76</v>
      </c>
      <c r="Y17808" t="s">
        <v>62111</v>
      </c>
      <c r="Z17808" t="s">
        <v>62112</v>
      </c>
      <c r="AA17808" t="s">
        <v>62113</v>
      </c>
      <c r="AB17808" t="s">
        <v>62114</v>
      </c>
      <c r="AC17808" t="s">
        <v>22</v>
      </c>
      <c r="AD17808" t="s">
        <v>45</v>
      </c>
    </row>
    <row r="17809" spans="1:30" x14ac:dyDescent="0.3">
      <c r="A17809" s="1">
        <v>44732.708333333336</v>
      </c>
      <c r="B17809" t="s">
        <v>75</v>
      </c>
      <c r="C17809">
        <v>5</v>
      </c>
      <c r="D17809" t="s">
        <v>48</v>
      </c>
      <c r="E17809">
        <v>4543490485</v>
      </c>
      <c r="F17809">
        <v>12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P17809" t="s">
        <v>76</v>
      </c>
      <c r="Q17809" t="s">
        <v>76</v>
      </c>
      <c r="R17809">
        <v>1796089</v>
      </c>
      <c r="S17809">
        <v>30509046</v>
      </c>
      <c r="T17809" t="s">
        <v>62115</v>
      </c>
      <c r="U17809" t="s">
        <v>62116</v>
      </c>
      <c r="V17809" t="s">
        <v>1553</v>
      </c>
      <c r="W17809" t="s">
        <v>76</v>
      </c>
      <c r="X17809" t="s">
        <v>76</v>
      </c>
      <c r="Y17809" t="s">
        <v>62117</v>
      </c>
      <c r="Z17809" t="s">
        <v>62118</v>
      </c>
      <c r="AA17809" t="s">
        <v>62119</v>
      </c>
      <c r="AB17809" t="s">
        <v>62120</v>
      </c>
      <c r="AC17809" t="s">
        <v>9</v>
      </c>
      <c r="AD17809" t="s">
        <v>47</v>
      </c>
    </row>
    <row r="17810" spans="1:30" x14ac:dyDescent="0.3">
      <c r="A17810" s="1">
        <v>44733.708333333336</v>
      </c>
      <c r="B17810" t="s">
        <v>75</v>
      </c>
      <c r="C17810">
        <v>13</v>
      </c>
      <c r="D17810" t="s">
        <v>6</v>
      </c>
      <c r="E17810">
        <v>4235122196</v>
      </c>
      <c r="F17810">
        <v>13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P17810" t="s">
        <v>76</v>
      </c>
      <c r="Q17810" t="s">
        <v>76</v>
      </c>
      <c r="R17810">
        <v>418437</v>
      </c>
      <c r="S17810">
        <v>6166826</v>
      </c>
      <c r="T17810" t="s">
        <v>62121</v>
      </c>
      <c r="U17810" t="s">
        <v>21993</v>
      </c>
      <c r="V17810" t="s">
        <v>1531</v>
      </c>
      <c r="W17810" t="s">
        <v>76</v>
      </c>
      <c r="X17810" t="s">
        <v>76</v>
      </c>
      <c r="Y17810" t="s">
        <v>62122</v>
      </c>
      <c r="Z17810" t="s">
        <v>62123</v>
      </c>
      <c r="AA17810" t="s">
        <v>62124</v>
      </c>
      <c r="AB17810" t="s">
        <v>62125</v>
      </c>
      <c r="AC17810" t="s">
        <v>4</v>
      </c>
      <c r="AD17810" t="s">
        <v>5</v>
      </c>
    </row>
    <row r="17811" spans="1:30" x14ac:dyDescent="0.3">
      <c r="A17811" s="1">
        <v>44733.708333333336</v>
      </c>
      <c r="B17811" t="s">
        <v>75</v>
      </c>
      <c r="C17811">
        <v>17</v>
      </c>
      <c r="D17811" t="s">
        <v>8</v>
      </c>
      <c r="E17811">
        <v>4063947052</v>
      </c>
      <c r="F17811">
        <v>1580514834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P17811" t="s">
        <v>76</v>
      </c>
      <c r="Q17811" t="s">
        <v>76</v>
      </c>
      <c r="R17811">
        <v>141989</v>
      </c>
      <c r="S17811">
        <v>1077528</v>
      </c>
      <c r="T17811" t="s">
        <v>62126</v>
      </c>
      <c r="U17811" t="s">
        <v>59127</v>
      </c>
      <c r="V17811" t="s">
        <v>1531</v>
      </c>
      <c r="W17811" t="s">
        <v>76</v>
      </c>
      <c r="X17811" t="s">
        <v>76</v>
      </c>
      <c r="Y17811" t="s">
        <v>62127</v>
      </c>
      <c r="Z17811" t="s">
        <v>62128</v>
      </c>
      <c r="AA17811" t="s">
        <v>62129</v>
      </c>
      <c r="AB17811" t="s">
        <v>62130</v>
      </c>
      <c r="AC17811" t="s">
        <v>4</v>
      </c>
      <c r="AD17811" t="s">
        <v>7</v>
      </c>
    </row>
    <row r="17812" spans="1:30" x14ac:dyDescent="0.3">
      <c r="A17812" s="1">
        <v>44733.708333333336</v>
      </c>
      <c r="B17812" t="s">
        <v>75</v>
      </c>
      <c r="C17812">
        <v>18</v>
      </c>
      <c r="D17812" t="s">
        <v>12</v>
      </c>
      <c r="E17812">
        <v>3890597598</v>
      </c>
      <c r="F17812">
        <v>1659440194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P17812" t="s">
        <v>76</v>
      </c>
      <c r="Q17812" t="s">
        <v>76</v>
      </c>
      <c r="R17812">
        <v>403498</v>
      </c>
      <c r="S17812">
        <v>3196216</v>
      </c>
      <c r="T17812" t="s">
        <v>62131</v>
      </c>
      <c r="U17812" t="s">
        <v>62132</v>
      </c>
      <c r="V17812" t="s">
        <v>1536</v>
      </c>
      <c r="W17812" t="s">
        <v>76</v>
      </c>
      <c r="X17812" t="s">
        <v>76</v>
      </c>
      <c r="Y17812" t="s">
        <v>62133</v>
      </c>
      <c r="Z17812" t="s">
        <v>62134</v>
      </c>
      <c r="AA17812" t="s">
        <v>62135</v>
      </c>
      <c r="AB17812" t="s">
        <v>62136</v>
      </c>
      <c r="AC17812" t="s">
        <v>4</v>
      </c>
      <c r="AD17812" t="s">
        <v>11</v>
      </c>
    </row>
    <row r="17813" spans="1:30" x14ac:dyDescent="0.3">
      <c r="A17813" s="1">
        <v>44733.708333333336</v>
      </c>
      <c r="B17813" t="s">
        <v>75</v>
      </c>
      <c r="C17813">
        <v>15</v>
      </c>
      <c r="D17813" t="s">
        <v>14</v>
      </c>
      <c r="E17813">
        <v>4083956555</v>
      </c>
      <c r="F17813">
        <v>1425084984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P17813" t="s">
        <v>76</v>
      </c>
      <c r="Q17813" t="s">
        <v>76</v>
      </c>
      <c r="R17813">
        <v>1761139</v>
      </c>
      <c r="S17813">
        <v>16931489</v>
      </c>
      <c r="T17813" t="s">
        <v>62137</v>
      </c>
      <c r="U17813" t="s">
        <v>76</v>
      </c>
      <c r="V17813" t="s">
        <v>1553</v>
      </c>
      <c r="W17813" t="s">
        <v>76</v>
      </c>
      <c r="X17813" t="s">
        <v>62138</v>
      </c>
      <c r="Y17813" t="s">
        <v>62139</v>
      </c>
      <c r="Z17813" t="s">
        <v>62140</v>
      </c>
      <c r="AA17813" t="s">
        <v>62141</v>
      </c>
      <c r="AB17813" t="s">
        <v>62142</v>
      </c>
      <c r="AC17813" t="s">
        <v>4</v>
      </c>
      <c r="AD17813" t="s">
        <v>13</v>
      </c>
    </row>
    <row r="17814" spans="1:30" x14ac:dyDescent="0.3">
      <c r="A17814" s="1">
        <v>44733.708333333336</v>
      </c>
      <c r="B17814" t="s">
        <v>75</v>
      </c>
      <c r="C17814">
        <v>8</v>
      </c>
      <c r="D17814" t="s">
        <v>16</v>
      </c>
      <c r="E17814">
        <v>4449436681</v>
      </c>
      <c r="F17814">
        <v>113417208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P17814" t="s">
        <v>76</v>
      </c>
      <c r="Q17814" t="s">
        <v>76</v>
      </c>
      <c r="R17814">
        <v>1528629</v>
      </c>
      <c r="S17814">
        <v>16441427</v>
      </c>
      <c r="T17814" t="s">
        <v>62143</v>
      </c>
      <c r="U17814" t="s">
        <v>76</v>
      </c>
      <c r="V17814" t="s">
        <v>1570</v>
      </c>
      <c r="W17814" t="s">
        <v>76</v>
      </c>
      <c r="X17814" t="s">
        <v>76</v>
      </c>
      <c r="Y17814" t="s">
        <v>62144</v>
      </c>
      <c r="Z17814" t="s">
        <v>62145</v>
      </c>
      <c r="AA17814" t="s">
        <v>62146</v>
      </c>
      <c r="AB17814" t="s">
        <v>62147</v>
      </c>
      <c r="AC17814" t="s">
        <v>9</v>
      </c>
      <c r="AD17814" t="s">
        <v>15</v>
      </c>
    </row>
    <row r="17815" spans="1:30" x14ac:dyDescent="0.3">
      <c r="A17815" s="1">
        <v>44733.708333333336</v>
      </c>
      <c r="B17815" t="s">
        <v>75</v>
      </c>
      <c r="C17815">
        <v>6</v>
      </c>
      <c r="D17815" t="s">
        <v>18</v>
      </c>
      <c r="E17815">
        <v>456494354</v>
      </c>
      <c r="F17815">
        <v>13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P17815" t="s">
        <v>76</v>
      </c>
      <c r="Q17815" t="s">
        <v>76</v>
      </c>
      <c r="R17815">
        <v>389692</v>
      </c>
      <c r="S17815">
        <v>6614134</v>
      </c>
      <c r="T17815" t="s">
        <v>62148</v>
      </c>
      <c r="U17815" t="s">
        <v>62149</v>
      </c>
      <c r="V17815" t="s">
        <v>1570</v>
      </c>
      <c r="W17815" t="s">
        <v>76</v>
      </c>
      <c r="X17815" t="s">
        <v>76</v>
      </c>
      <c r="Y17815" t="s">
        <v>62150</v>
      </c>
      <c r="Z17815" t="s">
        <v>18685</v>
      </c>
      <c r="AA17815" t="s">
        <v>62151</v>
      </c>
      <c r="AB17815" t="s">
        <v>62152</v>
      </c>
      <c r="AC17815" t="s">
        <v>9</v>
      </c>
      <c r="AD17815" t="s">
        <v>17</v>
      </c>
    </row>
    <row r="17816" spans="1:30" x14ac:dyDescent="0.3">
      <c r="A17816" s="1">
        <v>44733.708333333336</v>
      </c>
      <c r="B17816" t="s">
        <v>75</v>
      </c>
      <c r="C17816">
        <v>12</v>
      </c>
      <c r="D17816" t="s">
        <v>21</v>
      </c>
      <c r="E17816">
        <v>4189277044</v>
      </c>
      <c r="F17816">
        <v>1248366722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P17816" t="s">
        <v>76</v>
      </c>
      <c r="Q17816" t="s">
        <v>76</v>
      </c>
      <c r="R17816">
        <v>1647841</v>
      </c>
      <c r="S17816">
        <v>21774637</v>
      </c>
      <c r="T17816" t="s">
        <v>62153</v>
      </c>
      <c r="U17816" t="s">
        <v>76</v>
      </c>
      <c r="V17816" t="s">
        <v>1642</v>
      </c>
      <c r="W17816" t="s">
        <v>76</v>
      </c>
      <c r="X17816" t="s">
        <v>76</v>
      </c>
      <c r="Y17816" t="s">
        <v>62154</v>
      </c>
      <c r="Z17816" t="s">
        <v>62155</v>
      </c>
      <c r="AA17816" t="s">
        <v>62156</v>
      </c>
      <c r="AB17816" t="s">
        <v>62157</v>
      </c>
      <c r="AC17816" t="s">
        <v>19</v>
      </c>
      <c r="AD17816" t="s">
        <v>20</v>
      </c>
    </row>
    <row r="17817" spans="1:30" x14ac:dyDescent="0.3">
      <c r="A17817" s="1">
        <v>44733.708333333336</v>
      </c>
      <c r="B17817" t="s">
        <v>75</v>
      </c>
      <c r="C17817">
        <v>7</v>
      </c>
      <c r="D17817" t="s">
        <v>24</v>
      </c>
      <c r="E17817">
        <v>4441149315</v>
      </c>
      <c r="F17817">
        <v>89326992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P17817" t="s">
        <v>76</v>
      </c>
      <c r="Q17817" t="s">
        <v>76</v>
      </c>
      <c r="R17817">
        <v>462772</v>
      </c>
      <c r="S17817">
        <v>5654795</v>
      </c>
      <c r="T17817" t="s">
        <v>62158</v>
      </c>
      <c r="U17817" t="s">
        <v>76</v>
      </c>
      <c r="V17817" t="s">
        <v>1531</v>
      </c>
      <c r="W17817" t="s">
        <v>76</v>
      </c>
      <c r="X17817" t="s">
        <v>62159</v>
      </c>
      <c r="Y17817" t="s">
        <v>62160</v>
      </c>
      <c r="Z17817" t="s">
        <v>62161</v>
      </c>
      <c r="AA17817" t="s">
        <v>62162</v>
      </c>
      <c r="AB17817" t="s">
        <v>62163</v>
      </c>
      <c r="AC17817" t="s">
        <v>22</v>
      </c>
      <c r="AD17817" t="s">
        <v>23</v>
      </c>
    </row>
    <row r="17818" spans="1:30" x14ac:dyDescent="0.3">
      <c r="A17818" s="1">
        <v>44733.708333333336</v>
      </c>
      <c r="B17818" t="s">
        <v>75</v>
      </c>
      <c r="C17818">
        <v>3</v>
      </c>
      <c r="D17818" t="s">
        <v>26</v>
      </c>
      <c r="E17818">
        <v>4546679409</v>
      </c>
      <c r="F17818">
        <v>9190347404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P17818" t="s">
        <v>76</v>
      </c>
      <c r="Q17818" t="s">
        <v>76</v>
      </c>
      <c r="R17818">
        <v>2967533</v>
      </c>
      <c r="S17818">
        <v>38301880</v>
      </c>
      <c r="T17818" t="s">
        <v>62164</v>
      </c>
      <c r="U17818" t="s">
        <v>76</v>
      </c>
      <c r="V17818" t="s">
        <v>1531</v>
      </c>
      <c r="W17818" t="s">
        <v>76</v>
      </c>
      <c r="X17818" t="s">
        <v>76</v>
      </c>
      <c r="Y17818" t="s">
        <v>62165</v>
      </c>
      <c r="Z17818" t="s">
        <v>62166</v>
      </c>
      <c r="AA17818" t="s">
        <v>62167</v>
      </c>
      <c r="AB17818" t="s">
        <v>62168</v>
      </c>
      <c r="AC17818" t="s">
        <v>22</v>
      </c>
      <c r="AD17818" t="s">
        <v>25</v>
      </c>
    </row>
    <row r="17819" spans="1:30" x14ac:dyDescent="0.3">
      <c r="A17819" s="1">
        <v>44733.708333333336</v>
      </c>
      <c r="B17819" t="s">
        <v>75</v>
      </c>
      <c r="C17819">
        <v>11</v>
      </c>
      <c r="D17819" t="s">
        <v>28</v>
      </c>
      <c r="E17819">
        <v>4361675973</v>
      </c>
      <c r="F17819">
        <v>135188753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P17819" t="s">
        <v>76</v>
      </c>
      <c r="Q17819" t="s">
        <v>76</v>
      </c>
      <c r="R17819">
        <v>485498</v>
      </c>
      <c r="S17819">
        <v>3151732</v>
      </c>
      <c r="T17819" t="s">
        <v>62169</v>
      </c>
      <c r="U17819" t="s">
        <v>76</v>
      </c>
      <c r="V17819" t="s">
        <v>1531</v>
      </c>
      <c r="W17819" t="s">
        <v>76</v>
      </c>
      <c r="X17819" t="s">
        <v>76</v>
      </c>
      <c r="Y17819" t="s">
        <v>62170</v>
      </c>
      <c r="Z17819" t="s">
        <v>62171</v>
      </c>
      <c r="AA17819" t="s">
        <v>62172</v>
      </c>
      <c r="AB17819" t="s">
        <v>62173</v>
      </c>
      <c r="AC17819" t="s">
        <v>19</v>
      </c>
      <c r="AD17819" t="s">
        <v>27</v>
      </c>
    </row>
    <row r="17820" spans="1:30" x14ac:dyDescent="0.3">
      <c r="A17820" s="1">
        <v>44733.708333333336</v>
      </c>
      <c r="B17820" t="s">
        <v>75</v>
      </c>
      <c r="C17820">
        <v>14</v>
      </c>
      <c r="D17820" t="s">
        <v>30</v>
      </c>
      <c r="E17820">
        <v>4155774754</v>
      </c>
      <c r="F17820">
        <v>14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P17820" t="s">
        <v>76</v>
      </c>
      <c r="Q17820" t="s">
        <v>76</v>
      </c>
      <c r="R17820">
        <v>68209</v>
      </c>
      <c r="S17820">
        <v>646481</v>
      </c>
      <c r="T17820" t="s">
        <v>62174</v>
      </c>
      <c r="U17820" t="s">
        <v>76</v>
      </c>
      <c r="V17820" t="s">
        <v>1531</v>
      </c>
      <c r="W17820" t="s">
        <v>76</v>
      </c>
      <c r="X17820" t="s">
        <v>76</v>
      </c>
      <c r="Y17820" t="s">
        <v>13524</v>
      </c>
      <c r="Z17820" t="s">
        <v>62175</v>
      </c>
      <c r="AA17820" t="s">
        <v>62176</v>
      </c>
      <c r="AB17820" t="s">
        <v>62177</v>
      </c>
      <c r="AC17820" t="s">
        <v>4</v>
      </c>
      <c r="AD17820" t="s">
        <v>29</v>
      </c>
    </row>
    <row r="17821" spans="1:30" x14ac:dyDescent="0.3">
      <c r="A17821" s="1">
        <v>44733.708333333336</v>
      </c>
      <c r="B17821" t="s">
        <v>75</v>
      </c>
      <c r="C17821">
        <v>21</v>
      </c>
      <c r="D17821" t="s">
        <v>77</v>
      </c>
      <c r="E17821">
        <v>4649933453</v>
      </c>
      <c r="F17821">
        <v>11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P17821" t="s">
        <v>76</v>
      </c>
      <c r="Q17821" t="s">
        <v>76</v>
      </c>
      <c r="R17821">
        <v>222884</v>
      </c>
      <c r="S17821">
        <v>5176622</v>
      </c>
      <c r="T17821" t="s">
        <v>62178</v>
      </c>
      <c r="U17821" t="s">
        <v>62179</v>
      </c>
      <c r="V17821" t="s">
        <v>1531</v>
      </c>
      <c r="W17821" t="s">
        <v>76</v>
      </c>
      <c r="X17821" t="s">
        <v>62179</v>
      </c>
      <c r="Y17821" t="s">
        <v>62180</v>
      </c>
      <c r="Z17821" t="s">
        <v>62181</v>
      </c>
      <c r="AA17821" t="s">
        <v>62182</v>
      </c>
      <c r="AB17821" t="s">
        <v>62183</v>
      </c>
      <c r="AC17821" t="s">
        <v>9</v>
      </c>
      <c r="AD17821" t="s">
        <v>10</v>
      </c>
    </row>
    <row r="17822" spans="1:30" x14ac:dyDescent="0.3">
      <c r="A17822" s="1">
        <v>44733.708333333336</v>
      </c>
      <c r="B17822" t="s">
        <v>75</v>
      </c>
      <c r="C17822">
        <v>22</v>
      </c>
      <c r="D17822" t="s">
        <v>78</v>
      </c>
      <c r="E17822">
        <v>4606893511</v>
      </c>
      <c r="F17822">
        <v>1112123097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P17822" t="s">
        <v>76</v>
      </c>
      <c r="Q17822" t="s">
        <v>76</v>
      </c>
      <c r="R17822">
        <v>171029</v>
      </c>
      <c r="S17822">
        <v>2659317</v>
      </c>
      <c r="T17822" t="s">
        <v>62184</v>
      </c>
      <c r="U17822" t="s">
        <v>76</v>
      </c>
      <c r="V17822" t="s">
        <v>1531</v>
      </c>
      <c r="W17822" t="s">
        <v>76</v>
      </c>
      <c r="X17822" t="s">
        <v>76</v>
      </c>
      <c r="Y17822" t="s">
        <v>62185</v>
      </c>
      <c r="Z17822" t="s">
        <v>62186</v>
      </c>
      <c r="AA17822" t="s">
        <v>62187</v>
      </c>
      <c r="AB17822" t="s">
        <v>62188</v>
      </c>
      <c r="AC17822" t="s">
        <v>9</v>
      </c>
      <c r="AD17822" t="s">
        <v>42</v>
      </c>
    </row>
    <row r="17823" spans="1:30" x14ac:dyDescent="0.3">
      <c r="A17823" s="1">
        <v>44733.708333333336</v>
      </c>
      <c r="B17823" t="s">
        <v>75</v>
      </c>
      <c r="C17823">
        <v>1</v>
      </c>
      <c r="D17823" t="s">
        <v>32</v>
      </c>
      <c r="E17823">
        <v>450732745</v>
      </c>
      <c r="F17823">
        <v>7680687483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P17823" t="s">
        <v>76</v>
      </c>
      <c r="Q17823" t="s">
        <v>76</v>
      </c>
      <c r="R17823">
        <v>1224222</v>
      </c>
      <c r="S17823">
        <v>17762277</v>
      </c>
      <c r="T17823" t="s">
        <v>62189</v>
      </c>
      <c r="U17823" t="s">
        <v>76</v>
      </c>
      <c r="V17823" t="s">
        <v>1570</v>
      </c>
      <c r="W17823" t="s">
        <v>76</v>
      </c>
      <c r="X17823" t="s">
        <v>76</v>
      </c>
      <c r="Y17823" t="s">
        <v>62190</v>
      </c>
      <c r="Z17823" t="s">
        <v>62191</v>
      </c>
      <c r="AA17823" t="s">
        <v>62192</v>
      </c>
      <c r="AB17823" t="s">
        <v>62193</v>
      </c>
      <c r="AC17823" t="s">
        <v>22</v>
      </c>
      <c r="AD17823" t="s">
        <v>31</v>
      </c>
    </row>
    <row r="17824" spans="1:30" x14ac:dyDescent="0.3">
      <c r="A17824" s="1">
        <v>44733.708333333336</v>
      </c>
      <c r="B17824" t="s">
        <v>75</v>
      </c>
      <c r="C17824">
        <v>16</v>
      </c>
      <c r="D17824" t="s">
        <v>34</v>
      </c>
      <c r="E17824">
        <v>4112559576</v>
      </c>
      <c r="F17824">
        <v>16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P17824" t="s">
        <v>76</v>
      </c>
      <c r="Q17824" t="s">
        <v>76</v>
      </c>
      <c r="R17824">
        <v>1167656</v>
      </c>
      <c r="S17824">
        <v>11245220</v>
      </c>
      <c r="T17824" t="s">
        <v>62194</v>
      </c>
      <c r="U17824" t="s">
        <v>76</v>
      </c>
      <c r="V17824" t="s">
        <v>1553</v>
      </c>
      <c r="W17824" t="s">
        <v>76</v>
      </c>
      <c r="X17824" t="s">
        <v>76</v>
      </c>
      <c r="Y17824" t="s">
        <v>62195</v>
      </c>
      <c r="Z17824" t="s">
        <v>62196</v>
      </c>
      <c r="AA17824" t="s">
        <v>62197</v>
      </c>
      <c r="AB17824" t="s">
        <v>62198</v>
      </c>
      <c r="AC17824" t="s">
        <v>4</v>
      </c>
      <c r="AD17824" t="s">
        <v>33</v>
      </c>
    </row>
    <row r="17825" spans="1:30" x14ac:dyDescent="0.3">
      <c r="A17825" s="1">
        <v>44733.708333333336</v>
      </c>
      <c r="B17825" t="s">
        <v>75</v>
      </c>
      <c r="C17825">
        <v>20</v>
      </c>
      <c r="D17825" t="s">
        <v>37</v>
      </c>
      <c r="E17825">
        <v>3921531192</v>
      </c>
      <c r="F17825">
        <v>9110616306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P17825" t="s">
        <v>76</v>
      </c>
      <c r="Q17825" t="s">
        <v>76</v>
      </c>
      <c r="R17825">
        <v>332488</v>
      </c>
      <c r="S17825">
        <v>4637704</v>
      </c>
      <c r="T17825" t="s">
        <v>62199</v>
      </c>
      <c r="U17825" t="s">
        <v>76</v>
      </c>
      <c r="V17825" t="s">
        <v>1536</v>
      </c>
      <c r="W17825" t="s">
        <v>76</v>
      </c>
      <c r="X17825" t="s">
        <v>62200</v>
      </c>
      <c r="Y17825" t="s">
        <v>62201</v>
      </c>
      <c r="Z17825" t="s">
        <v>62202</v>
      </c>
      <c r="AA17825" t="s">
        <v>62203</v>
      </c>
      <c r="AB17825" t="s">
        <v>62204</v>
      </c>
      <c r="AC17825" t="s">
        <v>35</v>
      </c>
      <c r="AD17825" t="s">
        <v>36</v>
      </c>
    </row>
    <row r="17826" spans="1:30" x14ac:dyDescent="0.3">
      <c r="A17826" s="1">
        <v>44733.708333333336</v>
      </c>
      <c r="B17826" t="s">
        <v>75</v>
      </c>
      <c r="C17826">
        <v>19</v>
      </c>
      <c r="D17826" t="s">
        <v>39</v>
      </c>
      <c r="E17826">
        <v>3811569725</v>
      </c>
      <c r="F17826">
        <v>133623567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P17826" t="s">
        <v>76</v>
      </c>
      <c r="Q17826" t="s">
        <v>76</v>
      </c>
      <c r="R17826">
        <v>1250074</v>
      </c>
      <c r="S17826">
        <v>13408214</v>
      </c>
      <c r="T17826" t="s">
        <v>62205</v>
      </c>
      <c r="U17826" t="s">
        <v>62206</v>
      </c>
      <c r="V17826" t="s">
        <v>1531</v>
      </c>
      <c r="W17826" t="s">
        <v>76</v>
      </c>
      <c r="X17826" t="s">
        <v>62207</v>
      </c>
      <c r="Y17826" t="s">
        <v>62208</v>
      </c>
      <c r="Z17826" t="s">
        <v>62209</v>
      </c>
      <c r="AA17826" t="s">
        <v>62210</v>
      </c>
      <c r="AB17826" t="s">
        <v>62211</v>
      </c>
      <c r="AC17826" t="s">
        <v>35</v>
      </c>
      <c r="AD17826" t="s">
        <v>38</v>
      </c>
    </row>
    <row r="17827" spans="1:30" x14ac:dyDescent="0.3">
      <c r="A17827" s="1">
        <v>44733.708333333336</v>
      </c>
      <c r="B17827" t="s">
        <v>75</v>
      </c>
      <c r="C17827">
        <v>9</v>
      </c>
      <c r="D17827" t="s">
        <v>41</v>
      </c>
      <c r="E17827">
        <v>4376923077</v>
      </c>
      <c r="F17827">
        <v>11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P17827" t="s">
        <v>76</v>
      </c>
      <c r="Q17827" t="s">
        <v>76</v>
      </c>
      <c r="R17827">
        <v>1179884</v>
      </c>
      <c r="S17827">
        <v>14346507</v>
      </c>
      <c r="T17827" t="s">
        <v>62212</v>
      </c>
      <c r="U17827" t="s">
        <v>76</v>
      </c>
      <c r="V17827" t="s">
        <v>1642</v>
      </c>
      <c r="W17827" t="s">
        <v>76</v>
      </c>
      <c r="X17827" t="s">
        <v>76</v>
      </c>
      <c r="Y17827" t="s">
        <v>62213</v>
      </c>
      <c r="Z17827" t="s">
        <v>62214</v>
      </c>
      <c r="AA17827" t="s">
        <v>62215</v>
      </c>
      <c r="AB17827" t="s">
        <v>62216</v>
      </c>
      <c r="AC17827" t="s">
        <v>19</v>
      </c>
      <c r="AD17827" t="s">
        <v>40</v>
      </c>
    </row>
    <row r="17828" spans="1:30" x14ac:dyDescent="0.3">
      <c r="A17828" s="1">
        <v>44733.708333333336</v>
      </c>
      <c r="B17828" t="s">
        <v>75</v>
      </c>
      <c r="C17828">
        <v>10</v>
      </c>
      <c r="D17828" t="s">
        <v>44</v>
      </c>
      <c r="E17828">
        <v>4310675841</v>
      </c>
      <c r="F17828">
        <v>12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P17828" t="s">
        <v>76</v>
      </c>
      <c r="Q17828" t="s">
        <v>76</v>
      </c>
      <c r="R17828">
        <v>296016</v>
      </c>
      <c r="S17828">
        <v>4364003</v>
      </c>
      <c r="T17828" t="s">
        <v>62217</v>
      </c>
      <c r="U17828" t="s">
        <v>51844</v>
      </c>
      <c r="V17828" t="s">
        <v>1531</v>
      </c>
      <c r="W17828" t="s">
        <v>76</v>
      </c>
      <c r="X17828" t="s">
        <v>76</v>
      </c>
      <c r="Y17828" t="s">
        <v>62218</v>
      </c>
      <c r="Z17828" t="s">
        <v>62219</v>
      </c>
      <c r="AA17828" t="s">
        <v>62220</v>
      </c>
      <c r="AB17828" t="s">
        <v>62221</v>
      </c>
      <c r="AC17828" t="s">
        <v>19</v>
      </c>
      <c r="AD17828" t="s">
        <v>43</v>
      </c>
    </row>
    <row r="17829" spans="1:30" x14ac:dyDescent="0.3">
      <c r="A17829" s="1">
        <v>44733.708333333336</v>
      </c>
      <c r="B17829" t="s">
        <v>75</v>
      </c>
      <c r="C17829">
        <v>2</v>
      </c>
      <c r="D17829" t="s">
        <v>46</v>
      </c>
      <c r="E17829">
        <v>4573750286</v>
      </c>
      <c r="F17829">
        <v>7320149366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P17829" t="s">
        <v>76</v>
      </c>
      <c r="Q17829" t="s">
        <v>76</v>
      </c>
      <c r="R17829">
        <v>37298</v>
      </c>
      <c r="S17829">
        <v>524177</v>
      </c>
      <c r="T17829" t="s">
        <v>62222</v>
      </c>
      <c r="U17829" t="s">
        <v>76</v>
      </c>
      <c r="V17829" t="s">
        <v>1536</v>
      </c>
      <c r="W17829" t="s">
        <v>76</v>
      </c>
      <c r="X17829" t="s">
        <v>76</v>
      </c>
      <c r="Y17829" t="s">
        <v>62223</v>
      </c>
      <c r="Z17829" t="s">
        <v>62224</v>
      </c>
      <c r="AA17829" t="s">
        <v>62225</v>
      </c>
      <c r="AB17829" t="s">
        <v>62226</v>
      </c>
      <c r="AC17829" t="s">
        <v>22</v>
      </c>
      <c r="AD17829" t="s">
        <v>45</v>
      </c>
    </row>
    <row r="17830" spans="1:30" x14ac:dyDescent="0.3">
      <c r="A17830" s="1">
        <v>44733.708333333336</v>
      </c>
      <c r="B17830" t="s">
        <v>75</v>
      </c>
      <c r="C17830">
        <v>5</v>
      </c>
      <c r="D17830" t="s">
        <v>48</v>
      </c>
      <c r="E17830">
        <v>4543490485</v>
      </c>
      <c r="F17830">
        <v>12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P17830" t="s">
        <v>76</v>
      </c>
      <c r="Q17830" t="s">
        <v>76</v>
      </c>
      <c r="R17830">
        <v>1802541</v>
      </c>
      <c r="S17830">
        <v>30548450</v>
      </c>
      <c r="T17830" t="s">
        <v>62227</v>
      </c>
      <c r="U17830" t="s">
        <v>33900</v>
      </c>
      <c r="V17830" t="s">
        <v>1570</v>
      </c>
      <c r="W17830" t="s">
        <v>76</v>
      </c>
      <c r="X17830" t="s">
        <v>76</v>
      </c>
      <c r="Y17830" t="s">
        <v>62228</v>
      </c>
      <c r="Z17830" t="s">
        <v>62229</v>
      </c>
      <c r="AA17830" t="s">
        <v>62230</v>
      </c>
      <c r="AB17830" t="s">
        <v>62231</v>
      </c>
      <c r="AC17830" t="s">
        <v>9</v>
      </c>
      <c r="AD17830" t="s">
        <v>47</v>
      </c>
    </row>
    <row r="17831" spans="1:30" x14ac:dyDescent="0.3">
      <c r="A17831" s="1">
        <v>44734.708333333336</v>
      </c>
      <c r="B17831" t="s">
        <v>75</v>
      </c>
      <c r="C17831">
        <v>13</v>
      </c>
      <c r="D17831" t="s">
        <v>6</v>
      </c>
      <c r="E17831">
        <v>4235122196</v>
      </c>
      <c r="F17831">
        <v>13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P17831" t="s">
        <v>76</v>
      </c>
      <c r="Q17831" t="s">
        <v>76</v>
      </c>
      <c r="R17831">
        <v>419554</v>
      </c>
      <c r="S17831">
        <v>6172830</v>
      </c>
      <c r="T17831" t="s">
        <v>62232</v>
      </c>
      <c r="U17831" t="s">
        <v>76</v>
      </c>
      <c r="V17831" t="s">
        <v>1536</v>
      </c>
      <c r="W17831" t="s">
        <v>76</v>
      </c>
      <c r="X17831" t="s">
        <v>76</v>
      </c>
      <c r="Y17831" t="s">
        <v>62233</v>
      </c>
      <c r="Z17831" t="s">
        <v>62234</v>
      </c>
      <c r="AA17831" t="s">
        <v>62235</v>
      </c>
      <c r="AB17831" t="s">
        <v>62236</v>
      </c>
      <c r="AC17831" t="s">
        <v>4</v>
      </c>
      <c r="AD17831" t="s">
        <v>5</v>
      </c>
    </row>
    <row r="17832" spans="1:30" x14ac:dyDescent="0.3">
      <c r="A17832" s="1">
        <v>44734.708333333336</v>
      </c>
      <c r="B17832" t="s">
        <v>75</v>
      </c>
      <c r="C17832">
        <v>17</v>
      </c>
      <c r="D17832" t="s">
        <v>8</v>
      </c>
      <c r="E17832">
        <v>4063947052</v>
      </c>
      <c r="F17832">
        <v>1580514834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P17832" t="s">
        <v>76</v>
      </c>
      <c r="Q17832" t="s">
        <v>76</v>
      </c>
      <c r="R17832">
        <v>142381</v>
      </c>
      <c r="S17832">
        <v>1078737</v>
      </c>
      <c r="T17832" t="s">
        <v>62237</v>
      </c>
      <c r="U17832" t="s">
        <v>59127</v>
      </c>
      <c r="V17832" t="s">
        <v>1531</v>
      </c>
      <c r="W17832" t="s">
        <v>76</v>
      </c>
      <c r="X17832" t="s">
        <v>76</v>
      </c>
      <c r="Y17832" t="s">
        <v>62238</v>
      </c>
      <c r="Z17832" t="s">
        <v>62239</v>
      </c>
      <c r="AA17832" t="s">
        <v>62240</v>
      </c>
      <c r="AB17832" t="s">
        <v>62241</v>
      </c>
      <c r="AC17832" t="s">
        <v>4</v>
      </c>
      <c r="AD17832" t="s">
        <v>7</v>
      </c>
    </row>
    <row r="17833" spans="1:30" x14ac:dyDescent="0.3">
      <c r="A17833" s="1">
        <v>44734.708333333336</v>
      </c>
      <c r="B17833" t="s">
        <v>75</v>
      </c>
      <c r="C17833">
        <v>18</v>
      </c>
      <c r="D17833" t="s">
        <v>12</v>
      </c>
      <c r="E17833">
        <v>3890597598</v>
      </c>
      <c r="F17833">
        <v>1659440194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P17833" t="s">
        <v>76</v>
      </c>
      <c r="Q17833" t="s">
        <v>76</v>
      </c>
      <c r="R17833">
        <v>404786</v>
      </c>
      <c r="S17833">
        <v>3201346</v>
      </c>
      <c r="T17833" t="s">
        <v>62242</v>
      </c>
      <c r="U17833" t="s">
        <v>62243</v>
      </c>
      <c r="V17833" t="s">
        <v>1531</v>
      </c>
      <c r="W17833" t="s">
        <v>76</v>
      </c>
      <c r="X17833" t="s">
        <v>76</v>
      </c>
      <c r="Y17833" t="s">
        <v>62244</v>
      </c>
      <c r="Z17833" t="s">
        <v>62245</v>
      </c>
      <c r="AA17833" t="s">
        <v>62246</v>
      </c>
      <c r="AB17833" t="s">
        <v>62247</v>
      </c>
      <c r="AC17833" t="s">
        <v>4</v>
      </c>
      <c r="AD17833" t="s">
        <v>11</v>
      </c>
    </row>
    <row r="17834" spans="1:30" x14ac:dyDescent="0.3">
      <c r="A17834" s="1">
        <v>44734.708333333336</v>
      </c>
      <c r="B17834" t="s">
        <v>75</v>
      </c>
      <c r="C17834">
        <v>15</v>
      </c>
      <c r="D17834" t="s">
        <v>14</v>
      </c>
      <c r="E17834">
        <v>4083956555</v>
      </c>
      <c r="F17834">
        <v>1425084984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P17834" t="s">
        <v>76</v>
      </c>
      <c r="Q17834" t="s">
        <v>76</v>
      </c>
      <c r="R17834">
        <v>1766028</v>
      </c>
      <c r="S17834">
        <v>16951679</v>
      </c>
      <c r="T17834" t="s">
        <v>62248</v>
      </c>
      <c r="U17834" t="s">
        <v>76</v>
      </c>
      <c r="V17834" t="s">
        <v>1570</v>
      </c>
      <c r="W17834" t="s">
        <v>76</v>
      </c>
      <c r="X17834" t="s">
        <v>62249</v>
      </c>
      <c r="Y17834" t="s">
        <v>62250</v>
      </c>
      <c r="Z17834" t="s">
        <v>62251</v>
      </c>
      <c r="AA17834" t="s">
        <v>62252</v>
      </c>
      <c r="AB17834" t="s">
        <v>62253</v>
      </c>
      <c r="AC17834" t="s">
        <v>4</v>
      </c>
      <c r="AD17834" t="s">
        <v>13</v>
      </c>
    </row>
    <row r="17835" spans="1:30" x14ac:dyDescent="0.3">
      <c r="A17835" s="1">
        <v>44734.708333333336</v>
      </c>
      <c r="B17835" t="s">
        <v>75</v>
      </c>
      <c r="C17835">
        <v>8</v>
      </c>
      <c r="D17835" t="s">
        <v>16</v>
      </c>
      <c r="E17835">
        <v>4449436681</v>
      </c>
      <c r="F17835">
        <v>113417208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P17835" t="s">
        <v>76</v>
      </c>
      <c r="Q17835" t="s">
        <v>76</v>
      </c>
      <c r="R17835">
        <v>1533213</v>
      </c>
      <c r="S17835">
        <v>16458414</v>
      </c>
      <c r="T17835" t="s">
        <v>62254</v>
      </c>
      <c r="U17835" t="s">
        <v>20457</v>
      </c>
      <c r="V17835" t="s">
        <v>1585</v>
      </c>
      <c r="W17835" t="s">
        <v>76</v>
      </c>
      <c r="X17835" t="s">
        <v>76</v>
      </c>
      <c r="Y17835" t="s">
        <v>62255</v>
      </c>
      <c r="Z17835" t="s">
        <v>62256</v>
      </c>
      <c r="AA17835" t="s">
        <v>62257</v>
      </c>
      <c r="AB17835" t="s">
        <v>62258</v>
      </c>
      <c r="AC17835" t="s">
        <v>9</v>
      </c>
      <c r="AD17835" t="s">
        <v>15</v>
      </c>
    </row>
    <row r="17836" spans="1:30" x14ac:dyDescent="0.3">
      <c r="A17836" s="1">
        <v>44734.708333333336</v>
      </c>
      <c r="B17836" t="s">
        <v>75</v>
      </c>
      <c r="C17836">
        <v>6</v>
      </c>
      <c r="D17836" t="s">
        <v>18</v>
      </c>
      <c r="E17836">
        <v>456494354</v>
      </c>
      <c r="F17836">
        <v>13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P17836" t="s">
        <v>76</v>
      </c>
      <c r="Q17836" t="s">
        <v>76</v>
      </c>
      <c r="R17836">
        <v>390909</v>
      </c>
      <c r="S17836">
        <v>6620072</v>
      </c>
      <c r="T17836" t="s">
        <v>62259</v>
      </c>
      <c r="U17836" t="s">
        <v>76</v>
      </c>
      <c r="V17836" t="s">
        <v>1553</v>
      </c>
      <c r="W17836" t="s">
        <v>76</v>
      </c>
      <c r="X17836" t="s">
        <v>76</v>
      </c>
      <c r="Y17836" t="s">
        <v>62260</v>
      </c>
      <c r="Z17836" t="s">
        <v>62261</v>
      </c>
      <c r="AA17836" t="s">
        <v>62262</v>
      </c>
      <c r="AB17836" t="s">
        <v>62263</v>
      </c>
      <c r="AC17836" t="s">
        <v>9</v>
      </c>
      <c r="AD17836" t="s">
        <v>17</v>
      </c>
    </row>
    <row r="17837" spans="1:30" x14ac:dyDescent="0.3">
      <c r="A17837" s="1">
        <v>44734.708333333336</v>
      </c>
      <c r="B17837" t="s">
        <v>75</v>
      </c>
      <c r="C17837">
        <v>12</v>
      </c>
      <c r="D17837" t="s">
        <v>21</v>
      </c>
      <c r="E17837">
        <v>4189277044</v>
      </c>
      <c r="F17837">
        <v>1248366722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P17837" t="s">
        <v>76</v>
      </c>
      <c r="Q17837" t="s">
        <v>76</v>
      </c>
      <c r="R17837">
        <v>1654434</v>
      </c>
      <c r="S17837">
        <v>21803933</v>
      </c>
      <c r="T17837" t="s">
        <v>62264</v>
      </c>
      <c r="U17837" t="s">
        <v>76</v>
      </c>
      <c r="V17837" t="s">
        <v>1886</v>
      </c>
      <c r="W17837" t="s">
        <v>76</v>
      </c>
      <c r="X17837" t="s">
        <v>76</v>
      </c>
      <c r="Y17837" t="s">
        <v>62265</v>
      </c>
      <c r="Z17837" t="s">
        <v>62266</v>
      </c>
      <c r="AA17837" t="s">
        <v>62267</v>
      </c>
      <c r="AB17837" t="s">
        <v>62268</v>
      </c>
      <c r="AC17837" t="s">
        <v>19</v>
      </c>
      <c r="AD17837" t="s">
        <v>20</v>
      </c>
    </row>
    <row r="17838" spans="1:30" x14ac:dyDescent="0.3">
      <c r="A17838" s="1">
        <v>44734.708333333336</v>
      </c>
      <c r="B17838" t="s">
        <v>75</v>
      </c>
      <c r="C17838">
        <v>7</v>
      </c>
      <c r="D17838" t="s">
        <v>24</v>
      </c>
      <c r="E17838">
        <v>4441149315</v>
      </c>
      <c r="F17838">
        <v>89326992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P17838" t="s">
        <v>76</v>
      </c>
      <c r="Q17838" t="s">
        <v>76</v>
      </c>
      <c r="R17838">
        <v>463946</v>
      </c>
      <c r="S17838">
        <v>5660640</v>
      </c>
      <c r="T17838" t="s">
        <v>62269</v>
      </c>
      <c r="U17838" t="s">
        <v>76</v>
      </c>
      <c r="V17838" t="s">
        <v>1536</v>
      </c>
      <c r="W17838" t="s">
        <v>76</v>
      </c>
      <c r="X17838" t="s">
        <v>62270</v>
      </c>
      <c r="Y17838" t="s">
        <v>62271</v>
      </c>
      <c r="Z17838" t="s">
        <v>62272</v>
      </c>
      <c r="AA17838" t="s">
        <v>62273</v>
      </c>
      <c r="AB17838" t="s">
        <v>62274</v>
      </c>
      <c r="AC17838" t="s">
        <v>22</v>
      </c>
      <c r="AD17838" t="s">
        <v>23</v>
      </c>
    </row>
    <row r="17839" spans="1:30" x14ac:dyDescent="0.3">
      <c r="A17839" s="1">
        <v>44734.708333333336</v>
      </c>
      <c r="B17839" t="s">
        <v>75</v>
      </c>
      <c r="C17839">
        <v>3</v>
      </c>
      <c r="D17839" t="s">
        <v>26</v>
      </c>
      <c r="E17839">
        <v>4546679409</v>
      </c>
      <c r="F17839">
        <v>9190347404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P17839" t="s">
        <v>76</v>
      </c>
      <c r="Q17839" t="s">
        <v>76</v>
      </c>
      <c r="R17839">
        <v>2976834</v>
      </c>
      <c r="S17839">
        <v>38342953</v>
      </c>
      <c r="T17839" t="s">
        <v>62275</v>
      </c>
      <c r="U17839" t="s">
        <v>76</v>
      </c>
      <c r="V17839" t="s">
        <v>1685</v>
      </c>
      <c r="W17839" t="s">
        <v>76</v>
      </c>
      <c r="X17839" t="s">
        <v>76</v>
      </c>
      <c r="Y17839" t="s">
        <v>62276</v>
      </c>
      <c r="Z17839" t="s">
        <v>62277</v>
      </c>
      <c r="AA17839" t="s">
        <v>62278</v>
      </c>
      <c r="AB17839" t="s">
        <v>62279</v>
      </c>
      <c r="AC17839" t="s">
        <v>22</v>
      </c>
      <c r="AD17839" t="s">
        <v>25</v>
      </c>
    </row>
    <row r="17840" spans="1:30" x14ac:dyDescent="0.3">
      <c r="A17840" s="1">
        <v>44734.708333333336</v>
      </c>
      <c r="B17840" t="s">
        <v>75</v>
      </c>
      <c r="C17840">
        <v>11</v>
      </c>
      <c r="D17840" t="s">
        <v>28</v>
      </c>
      <c r="E17840">
        <v>4361675973</v>
      </c>
      <c r="F17840">
        <v>135188753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P17840" t="s">
        <v>76</v>
      </c>
      <c r="Q17840" t="s">
        <v>76</v>
      </c>
      <c r="R17840">
        <v>486665</v>
      </c>
      <c r="S17840">
        <v>3154619</v>
      </c>
      <c r="T17840" t="s">
        <v>62280</v>
      </c>
      <c r="U17840" t="s">
        <v>76</v>
      </c>
      <c r="V17840" t="s">
        <v>1536</v>
      </c>
      <c r="W17840" t="s">
        <v>76</v>
      </c>
      <c r="X17840" t="s">
        <v>76</v>
      </c>
      <c r="Y17840" t="s">
        <v>62281</v>
      </c>
      <c r="Z17840" t="s">
        <v>62282</v>
      </c>
      <c r="AA17840" t="s">
        <v>62283</v>
      </c>
      <c r="AB17840" t="s">
        <v>62284</v>
      </c>
      <c r="AC17840" t="s">
        <v>19</v>
      </c>
      <c r="AD17840" t="s">
        <v>27</v>
      </c>
    </row>
    <row r="17841" spans="1:30" x14ac:dyDescent="0.3">
      <c r="A17841" s="1">
        <v>44734.708333333336</v>
      </c>
      <c r="B17841" t="s">
        <v>75</v>
      </c>
      <c r="C17841">
        <v>14</v>
      </c>
      <c r="D17841" t="s">
        <v>30</v>
      </c>
      <c r="E17841">
        <v>4155774754</v>
      </c>
      <c r="F17841">
        <v>14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P17841" t="s">
        <v>76</v>
      </c>
      <c r="Q17841" t="s">
        <v>76</v>
      </c>
      <c r="R17841">
        <v>68478</v>
      </c>
      <c r="S17841">
        <v>647678</v>
      </c>
      <c r="T17841" t="s">
        <v>62285</v>
      </c>
      <c r="U17841" t="s">
        <v>76</v>
      </c>
      <c r="V17841" t="s">
        <v>1531</v>
      </c>
      <c r="W17841" t="s">
        <v>76</v>
      </c>
      <c r="X17841" t="s">
        <v>76</v>
      </c>
      <c r="Y17841" t="s">
        <v>62286</v>
      </c>
      <c r="Z17841" t="s">
        <v>62287</v>
      </c>
      <c r="AA17841" t="s">
        <v>62288</v>
      </c>
      <c r="AB17841" t="s">
        <v>62289</v>
      </c>
      <c r="AC17841" t="s">
        <v>4</v>
      </c>
      <c r="AD17841" t="s">
        <v>29</v>
      </c>
    </row>
    <row r="17842" spans="1:30" x14ac:dyDescent="0.3">
      <c r="A17842" s="1">
        <v>44734.708333333336</v>
      </c>
      <c r="B17842" t="s">
        <v>75</v>
      </c>
      <c r="C17842">
        <v>21</v>
      </c>
      <c r="D17842" t="s">
        <v>77</v>
      </c>
      <c r="E17842">
        <v>4649933453</v>
      </c>
      <c r="F17842">
        <v>11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P17842" t="s">
        <v>76</v>
      </c>
      <c r="Q17842" t="s">
        <v>76</v>
      </c>
      <c r="R17842">
        <v>223330</v>
      </c>
      <c r="S17842">
        <v>5178690</v>
      </c>
      <c r="T17842" t="s">
        <v>62290</v>
      </c>
      <c r="U17842" t="s">
        <v>62291</v>
      </c>
      <c r="V17842" t="s">
        <v>1531</v>
      </c>
      <c r="W17842" t="s">
        <v>76</v>
      </c>
      <c r="X17842" t="s">
        <v>62291</v>
      </c>
      <c r="Y17842" t="s">
        <v>2186</v>
      </c>
      <c r="Z17842" t="s">
        <v>62292</v>
      </c>
      <c r="AA17842" t="s">
        <v>62293</v>
      </c>
      <c r="AB17842" t="s">
        <v>62294</v>
      </c>
      <c r="AC17842" t="s">
        <v>9</v>
      </c>
      <c r="AD17842" t="s">
        <v>10</v>
      </c>
    </row>
    <row r="17843" spans="1:30" x14ac:dyDescent="0.3">
      <c r="A17843" s="1">
        <v>44734.708333333336</v>
      </c>
      <c r="B17843" t="s">
        <v>75</v>
      </c>
      <c r="C17843">
        <v>22</v>
      </c>
      <c r="D17843" t="s">
        <v>78</v>
      </c>
      <c r="E17843">
        <v>4606893511</v>
      </c>
      <c r="F17843">
        <v>1112123097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P17843" t="s">
        <v>76</v>
      </c>
      <c r="Q17843" t="s">
        <v>76</v>
      </c>
      <c r="R17843">
        <v>171388</v>
      </c>
      <c r="S17843">
        <v>2660889</v>
      </c>
      <c r="T17843" t="s">
        <v>62295</v>
      </c>
      <c r="U17843" t="s">
        <v>76</v>
      </c>
      <c r="V17843" t="s">
        <v>1531</v>
      </c>
      <c r="W17843" t="s">
        <v>76</v>
      </c>
      <c r="X17843" t="s">
        <v>76</v>
      </c>
      <c r="Y17843" t="s">
        <v>62296</v>
      </c>
      <c r="Z17843" t="s">
        <v>62297</v>
      </c>
      <c r="AA17843" t="s">
        <v>62298</v>
      </c>
      <c r="AB17843" t="s">
        <v>62299</v>
      </c>
      <c r="AC17843" t="s">
        <v>9</v>
      </c>
      <c r="AD17843" t="s">
        <v>42</v>
      </c>
    </row>
    <row r="17844" spans="1:30" x14ac:dyDescent="0.3">
      <c r="A17844" s="1">
        <v>44734.708333333336</v>
      </c>
      <c r="B17844" t="s">
        <v>75</v>
      </c>
      <c r="C17844">
        <v>1</v>
      </c>
      <c r="D17844" t="s">
        <v>32</v>
      </c>
      <c r="E17844">
        <v>450732745</v>
      </c>
      <c r="F17844">
        <v>7680687483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P17844" t="s">
        <v>76</v>
      </c>
      <c r="Q17844" t="s">
        <v>76</v>
      </c>
      <c r="R17844">
        <v>1226658</v>
      </c>
      <c r="S17844">
        <v>17777364</v>
      </c>
      <c r="T17844" t="s">
        <v>62300</v>
      </c>
      <c r="U17844" t="s">
        <v>76</v>
      </c>
      <c r="V17844" t="s">
        <v>1531</v>
      </c>
      <c r="W17844" t="s">
        <v>76</v>
      </c>
      <c r="X17844" t="s">
        <v>76</v>
      </c>
      <c r="Y17844" t="s">
        <v>62301</v>
      </c>
      <c r="Z17844" t="s">
        <v>62302</v>
      </c>
      <c r="AA17844" t="s">
        <v>62303</v>
      </c>
      <c r="AB17844" t="s">
        <v>62304</v>
      </c>
      <c r="AC17844" t="s">
        <v>22</v>
      </c>
      <c r="AD17844" t="s">
        <v>31</v>
      </c>
    </row>
    <row r="17845" spans="1:30" x14ac:dyDescent="0.3">
      <c r="A17845" s="1">
        <v>44734.708333333336</v>
      </c>
      <c r="B17845" t="s">
        <v>75</v>
      </c>
      <c r="C17845">
        <v>16</v>
      </c>
      <c r="D17845" t="s">
        <v>34</v>
      </c>
      <c r="E17845">
        <v>4112559576</v>
      </c>
      <c r="F17845">
        <v>16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P17845" t="s">
        <v>76</v>
      </c>
      <c r="Q17845" t="s">
        <v>76</v>
      </c>
      <c r="R17845">
        <v>1171021</v>
      </c>
      <c r="S17845">
        <v>11258647</v>
      </c>
      <c r="T17845" t="s">
        <v>62305</v>
      </c>
      <c r="U17845" t="s">
        <v>76</v>
      </c>
      <c r="V17845" t="s">
        <v>1570</v>
      </c>
      <c r="W17845" t="s">
        <v>76</v>
      </c>
      <c r="X17845" t="s">
        <v>76</v>
      </c>
      <c r="Y17845" t="s">
        <v>62306</v>
      </c>
      <c r="Z17845" t="s">
        <v>62307</v>
      </c>
      <c r="AA17845" t="s">
        <v>62308</v>
      </c>
      <c r="AB17845" t="s">
        <v>62309</v>
      </c>
      <c r="AC17845" t="s">
        <v>4</v>
      </c>
      <c r="AD17845" t="s">
        <v>33</v>
      </c>
    </row>
    <row r="17846" spans="1:30" x14ac:dyDescent="0.3">
      <c r="A17846" s="1">
        <v>44734.708333333336</v>
      </c>
      <c r="B17846" t="s">
        <v>75</v>
      </c>
      <c r="C17846">
        <v>20</v>
      </c>
      <c r="D17846" t="s">
        <v>37</v>
      </c>
      <c r="E17846">
        <v>3921531192</v>
      </c>
      <c r="F17846">
        <v>9110616306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P17846" t="s">
        <v>76</v>
      </c>
      <c r="Q17846" t="s">
        <v>76</v>
      </c>
      <c r="R17846">
        <v>334390</v>
      </c>
      <c r="S17846">
        <v>4643603</v>
      </c>
      <c r="T17846" t="s">
        <v>62310</v>
      </c>
      <c r="U17846" t="s">
        <v>76</v>
      </c>
      <c r="V17846" t="s">
        <v>1570</v>
      </c>
      <c r="W17846" t="s">
        <v>76</v>
      </c>
      <c r="X17846" t="s">
        <v>62311</v>
      </c>
      <c r="Y17846" t="s">
        <v>62312</v>
      </c>
      <c r="Z17846" t="s">
        <v>62313</v>
      </c>
      <c r="AA17846" t="s">
        <v>62314</v>
      </c>
      <c r="AB17846" t="s">
        <v>62315</v>
      </c>
      <c r="AC17846" t="s">
        <v>35</v>
      </c>
      <c r="AD17846" t="s">
        <v>36</v>
      </c>
    </row>
    <row r="17847" spans="1:30" x14ac:dyDescent="0.3">
      <c r="A17847" s="1">
        <v>44734.708333333336</v>
      </c>
      <c r="B17847" t="s">
        <v>75</v>
      </c>
      <c r="C17847">
        <v>19</v>
      </c>
      <c r="D17847" t="s">
        <v>39</v>
      </c>
      <c r="E17847">
        <v>3811569725</v>
      </c>
      <c r="F17847">
        <v>133623567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P17847" t="s">
        <v>76</v>
      </c>
      <c r="Q17847" t="s">
        <v>76</v>
      </c>
      <c r="R17847">
        <v>1254836</v>
      </c>
      <c r="S17847">
        <v>13428866</v>
      </c>
      <c r="T17847" t="s">
        <v>62316</v>
      </c>
      <c r="U17847" t="s">
        <v>62317</v>
      </c>
      <c r="V17847" t="s">
        <v>1553</v>
      </c>
      <c r="W17847" t="s">
        <v>76</v>
      </c>
      <c r="X17847" t="s">
        <v>62318</v>
      </c>
      <c r="Y17847" t="s">
        <v>15971</v>
      </c>
      <c r="Z17847" t="s">
        <v>62319</v>
      </c>
      <c r="AA17847" t="s">
        <v>62320</v>
      </c>
      <c r="AB17847" t="s">
        <v>62321</v>
      </c>
      <c r="AC17847" t="s">
        <v>35</v>
      </c>
      <c r="AD17847" t="s">
        <v>38</v>
      </c>
    </row>
    <row r="17848" spans="1:30" x14ac:dyDescent="0.3">
      <c r="A17848" s="1">
        <v>44734.708333333336</v>
      </c>
      <c r="B17848" t="s">
        <v>75</v>
      </c>
      <c r="C17848">
        <v>9</v>
      </c>
      <c r="D17848" t="s">
        <v>41</v>
      </c>
      <c r="E17848">
        <v>4376923077</v>
      </c>
      <c r="F17848">
        <v>11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P17848" t="s">
        <v>76</v>
      </c>
      <c r="Q17848" t="s">
        <v>76</v>
      </c>
      <c r="R17848">
        <v>1182927</v>
      </c>
      <c r="S17848">
        <v>14359662</v>
      </c>
      <c r="T17848" t="s">
        <v>62322</v>
      </c>
      <c r="U17848" t="s">
        <v>76</v>
      </c>
      <c r="V17848" t="s">
        <v>1570</v>
      </c>
      <c r="W17848" t="s">
        <v>76</v>
      </c>
      <c r="X17848" t="s">
        <v>76</v>
      </c>
      <c r="Y17848" t="s">
        <v>62323</v>
      </c>
      <c r="Z17848" t="s">
        <v>62324</v>
      </c>
      <c r="AA17848" t="s">
        <v>62325</v>
      </c>
      <c r="AB17848" t="s">
        <v>62326</v>
      </c>
      <c r="AC17848" t="s">
        <v>19</v>
      </c>
      <c r="AD17848" t="s">
        <v>40</v>
      </c>
    </row>
    <row r="17849" spans="1:30" x14ac:dyDescent="0.3">
      <c r="A17849" s="1">
        <v>44734.708333333336</v>
      </c>
      <c r="B17849" t="s">
        <v>75</v>
      </c>
      <c r="C17849">
        <v>10</v>
      </c>
      <c r="D17849" t="s">
        <v>44</v>
      </c>
      <c r="E17849">
        <v>4310675841</v>
      </c>
      <c r="F17849">
        <v>12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P17849" t="s">
        <v>76</v>
      </c>
      <c r="Q17849" t="s">
        <v>76</v>
      </c>
      <c r="R17849">
        <v>296847</v>
      </c>
      <c r="S17849">
        <v>4367247</v>
      </c>
      <c r="T17849" t="s">
        <v>62327</v>
      </c>
      <c r="U17849" t="s">
        <v>62328</v>
      </c>
      <c r="V17849" t="s">
        <v>1531</v>
      </c>
      <c r="W17849" t="s">
        <v>76</v>
      </c>
      <c r="X17849" t="s">
        <v>76</v>
      </c>
      <c r="Y17849" t="s">
        <v>50160</v>
      </c>
      <c r="Z17849" t="s">
        <v>62329</v>
      </c>
      <c r="AA17849" t="s">
        <v>62330</v>
      </c>
      <c r="AB17849" t="s">
        <v>62331</v>
      </c>
      <c r="AC17849" t="s">
        <v>19</v>
      </c>
      <c r="AD17849" t="s">
        <v>43</v>
      </c>
    </row>
    <row r="17850" spans="1:30" x14ac:dyDescent="0.3">
      <c r="A17850" s="1">
        <v>44734.708333333336</v>
      </c>
      <c r="B17850" t="s">
        <v>75</v>
      </c>
      <c r="C17850">
        <v>2</v>
      </c>
      <c r="D17850" t="s">
        <v>46</v>
      </c>
      <c r="E17850">
        <v>4573750286</v>
      </c>
      <c r="F17850">
        <v>7320149366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P17850" t="s">
        <v>76</v>
      </c>
      <c r="Q17850" t="s">
        <v>76</v>
      </c>
      <c r="R17850">
        <v>37373</v>
      </c>
      <c r="S17850">
        <v>524495</v>
      </c>
      <c r="T17850" t="s">
        <v>62332</v>
      </c>
      <c r="U17850" t="s">
        <v>76</v>
      </c>
      <c r="V17850" t="s">
        <v>1531</v>
      </c>
      <c r="W17850" t="s">
        <v>76</v>
      </c>
      <c r="X17850" t="s">
        <v>76</v>
      </c>
      <c r="Y17850" t="s">
        <v>62333</v>
      </c>
      <c r="Z17850" t="s">
        <v>62334</v>
      </c>
      <c r="AA17850" t="s">
        <v>62335</v>
      </c>
      <c r="AB17850" t="s">
        <v>62336</v>
      </c>
      <c r="AC17850" t="s">
        <v>22</v>
      </c>
      <c r="AD17850" t="s">
        <v>45</v>
      </c>
    </row>
    <row r="17851" spans="1:30" x14ac:dyDescent="0.3">
      <c r="A17851" s="1">
        <v>44734.708333333336</v>
      </c>
      <c r="B17851" t="s">
        <v>75</v>
      </c>
      <c r="C17851">
        <v>5</v>
      </c>
      <c r="D17851" t="s">
        <v>48</v>
      </c>
      <c r="E17851">
        <v>4543490485</v>
      </c>
      <c r="F17851">
        <v>12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P17851" t="s">
        <v>76</v>
      </c>
      <c r="Q17851" t="s">
        <v>76</v>
      </c>
      <c r="R17851">
        <v>1808204</v>
      </c>
      <c r="S17851">
        <v>30583784</v>
      </c>
      <c r="T17851" t="s">
        <v>62337</v>
      </c>
      <c r="U17851" t="s">
        <v>76</v>
      </c>
      <c r="V17851" t="s">
        <v>1531</v>
      </c>
      <c r="W17851" t="s">
        <v>76</v>
      </c>
      <c r="X17851" t="s">
        <v>76</v>
      </c>
      <c r="Y17851" t="s">
        <v>62338</v>
      </c>
      <c r="Z17851" t="s">
        <v>62339</v>
      </c>
      <c r="AA17851" t="s">
        <v>62340</v>
      </c>
      <c r="AB17851" t="s">
        <v>62341</v>
      </c>
      <c r="AC17851" t="s">
        <v>9</v>
      </c>
      <c r="AD17851" t="s">
        <v>47</v>
      </c>
    </row>
    <row r="17852" spans="1:30" x14ac:dyDescent="0.3">
      <c r="A17852" s="1">
        <v>44735.708333333336</v>
      </c>
      <c r="B17852" t="s">
        <v>75</v>
      </c>
      <c r="C17852">
        <v>13</v>
      </c>
      <c r="D17852" t="s">
        <v>6</v>
      </c>
      <c r="E17852">
        <v>4235122196</v>
      </c>
      <c r="F17852">
        <v>13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P17852" t="s">
        <v>76</v>
      </c>
      <c r="Q17852" t="s">
        <v>76</v>
      </c>
      <c r="R17852">
        <v>420836</v>
      </c>
      <c r="S17852">
        <v>6179741</v>
      </c>
      <c r="T17852" t="s">
        <v>62342</v>
      </c>
      <c r="U17852" t="s">
        <v>76</v>
      </c>
      <c r="V17852" t="s">
        <v>1531</v>
      </c>
      <c r="W17852" t="s">
        <v>76</v>
      </c>
      <c r="X17852" t="s">
        <v>76</v>
      </c>
      <c r="Y17852" t="s">
        <v>62343</v>
      </c>
      <c r="Z17852" t="s">
        <v>62344</v>
      </c>
      <c r="AA17852" t="s">
        <v>62345</v>
      </c>
      <c r="AB17852" t="s">
        <v>62346</v>
      </c>
      <c r="AC17852" t="s">
        <v>4</v>
      </c>
      <c r="AD17852" t="s">
        <v>5</v>
      </c>
    </row>
    <row r="17853" spans="1:30" x14ac:dyDescent="0.3">
      <c r="A17853" s="1">
        <v>44735.708333333336</v>
      </c>
      <c r="B17853" t="s">
        <v>75</v>
      </c>
      <c r="C17853">
        <v>17</v>
      </c>
      <c r="D17853" t="s">
        <v>8</v>
      </c>
      <c r="E17853">
        <v>4063947052</v>
      </c>
      <c r="F17853">
        <v>1580514834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P17853" t="s">
        <v>76</v>
      </c>
      <c r="Q17853" t="s">
        <v>76</v>
      </c>
      <c r="R17853">
        <v>142797</v>
      </c>
      <c r="S17853">
        <v>1080071</v>
      </c>
      <c r="T17853" t="s">
        <v>62347</v>
      </c>
      <c r="U17853" t="s">
        <v>59127</v>
      </c>
      <c r="V17853" t="s">
        <v>1531</v>
      </c>
      <c r="W17853" t="s">
        <v>76</v>
      </c>
      <c r="X17853" t="s">
        <v>76</v>
      </c>
      <c r="Y17853" t="s">
        <v>15896</v>
      </c>
      <c r="Z17853" t="s">
        <v>62348</v>
      </c>
      <c r="AA17853" t="s">
        <v>62349</v>
      </c>
      <c r="AB17853" t="s">
        <v>62350</v>
      </c>
      <c r="AC17853" t="s">
        <v>4</v>
      </c>
      <c r="AD17853" t="s">
        <v>7</v>
      </c>
    </row>
    <row r="17854" spans="1:30" x14ac:dyDescent="0.3">
      <c r="A17854" s="1">
        <v>44735.708333333336</v>
      </c>
      <c r="B17854" t="s">
        <v>75</v>
      </c>
      <c r="C17854">
        <v>18</v>
      </c>
      <c r="D17854" t="s">
        <v>12</v>
      </c>
      <c r="E17854">
        <v>3890597598</v>
      </c>
      <c r="F17854">
        <v>1659440194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P17854" t="s">
        <v>76</v>
      </c>
      <c r="Q17854" t="s">
        <v>76</v>
      </c>
      <c r="R17854">
        <v>405964</v>
      </c>
      <c r="S17854">
        <v>3205857</v>
      </c>
      <c r="T17854" t="s">
        <v>62351</v>
      </c>
      <c r="U17854" t="s">
        <v>62352</v>
      </c>
      <c r="V17854" t="s">
        <v>1553</v>
      </c>
      <c r="W17854" t="s">
        <v>76</v>
      </c>
      <c r="X17854" t="s">
        <v>76</v>
      </c>
      <c r="Y17854" t="s">
        <v>62353</v>
      </c>
      <c r="Z17854" t="s">
        <v>62354</v>
      </c>
      <c r="AA17854" t="s">
        <v>62355</v>
      </c>
      <c r="AB17854" t="s">
        <v>62356</v>
      </c>
      <c r="AC17854" t="s">
        <v>4</v>
      </c>
      <c r="AD17854" t="s">
        <v>11</v>
      </c>
    </row>
    <row r="17855" spans="1:30" x14ac:dyDescent="0.3">
      <c r="A17855" s="1">
        <v>44735.708333333336</v>
      </c>
      <c r="B17855" t="s">
        <v>75</v>
      </c>
      <c r="C17855">
        <v>15</v>
      </c>
      <c r="D17855" t="s">
        <v>14</v>
      </c>
      <c r="E17855">
        <v>4083956555</v>
      </c>
      <c r="F17855">
        <v>1425084984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P17855" t="s">
        <v>76</v>
      </c>
      <c r="Q17855" t="s">
        <v>76</v>
      </c>
      <c r="R17855">
        <v>1771435</v>
      </c>
      <c r="S17855">
        <v>16971528</v>
      </c>
      <c r="T17855" t="s">
        <v>62357</v>
      </c>
      <c r="U17855" t="s">
        <v>76</v>
      </c>
      <c r="V17855" t="s">
        <v>2266</v>
      </c>
      <c r="W17855" t="s">
        <v>76</v>
      </c>
      <c r="X17855" t="s">
        <v>62358</v>
      </c>
      <c r="Y17855" t="s">
        <v>62359</v>
      </c>
      <c r="Z17855" t="s">
        <v>62360</v>
      </c>
      <c r="AA17855" t="s">
        <v>62361</v>
      </c>
      <c r="AB17855" t="s">
        <v>62362</v>
      </c>
      <c r="AC17855" t="s">
        <v>4</v>
      </c>
      <c r="AD17855" t="s">
        <v>13</v>
      </c>
    </row>
    <row r="17856" spans="1:30" x14ac:dyDescent="0.3">
      <c r="A17856" s="1">
        <v>44735.708333333336</v>
      </c>
      <c r="B17856" t="s">
        <v>75</v>
      </c>
      <c r="C17856">
        <v>8</v>
      </c>
      <c r="D17856" t="s">
        <v>16</v>
      </c>
      <c r="E17856">
        <v>4449436681</v>
      </c>
      <c r="F17856">
        <v>113417208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P17856" t="s">
        <v>76</v>
      </c>
      <c r="Q17856" t="s">
        <v>76</v>
      </c>
      <c r="R17856">
        <v>1537383</v>
      </c>
      <c r="S17856">
        <v>16475071</v>
      </c>
      <c r="T17856" t="s">
        <v>62363</v>
      </c>
      <c r="U17856" t="s">
        <v>76</v>
      </c>
      <c r="V17856" t="s">
        <v>1685</v>
      </c>
      <c r="W17856" t="s">
        <v>76</v>
      </c>
      <c r="X17856" t="s">
        <v>76</v>
      </c>
      <c r="Y17856" t="s">
        <v>62364</v>
      </c>
      <c r="Z17856" t="s">
        <v>62365</v>
      </c>
      <c r="AA17856" t="s">
        <v>62366</v>
      </c>
      <c r="AB17856" t="s">
        <v>62367</v>
      </c>
      <c r="AC17856" t="s">
        <v>9</v>
      </c>
      <c r="AD17856" t="s">
        <v>15</v>
      </c>
    </row>
    <row r="17857" spans="1:30" x14ac:dyDescent="0.3">
      <c r="A17857" s="1">
        <v>44735.708333333336</v>
      </c>
      <c r="B17857" t="s">
        <v>75</v>
      </c>
      <c r="C17857">
        <v>6</v>
      </c>
      <c r="D17857" t="s">
        <v>18</v>
      </c>
      <c r="E17857">
        <v>456494354</v>
      </c>
      <c r="F17857">
        <v>13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P17857" t="s">
        <v>76</v>
      </c>
      <c r="Q17857" t="s">
        <v>76</v>
      </c>
      <c r="R17857">
        <v>392268</v>
      </c>
      <c r="S17857">
        <v>6626127</v>
      </c>
      <c r="T17857" t="s">
        <v>62368</v>
      </c>
      <c r="U17857" t="s">
        <v>62369</v>
      </c>
      <c r="V17857" t="s">
        <v>1536</v>
      </c>
      <c r="W17857" t="s">
        <v>76</v>
      </c>
      <c r="X17857" t="s">
        <v>76</v>
      </c>
      <c r="Y17857" t="s">
        <v>62370</v>
      </c>
      <c r="Z17857" t="s">
        <v>62371</v>
      </c>
      <c r="AA17857" t="s">
        <v>62372</v>
      </c>
      <c r="AB17857" t="s">
        <v>62373</v>
      </c>
      <c r="AC17857" t="s">
        <v>9</v>
      </c>
      <c r="AD17857" t="s">
        <v>17</v>
      </c>
    </row>
    <row r="17858" spans="1:30" x14ac:dyDescent="0.3">
      <c r="A17858" s="1">
        <v>44735.708333333336</v>
      </c>
      <c r="B17858" t="s">
        <v>75</v>
      </c>
      <c r="C17858">
        <v>12</v>
      </c>
      <c r="D17858" t="s">
        <v>21</v>
      </c>
      <c r="E17858">
        <v>4189277044</v>
      </c>
      <c r="F17858">
        <v>1248366722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P17858" t="s">
        <v>76</v>
      </c>
      <c r="Q17858" t="s">
        <v>76</v>
      </c>
      <c r="R17858">
        <v>1661313</v>
      </c>
      <c r="S17858">
        <v>21833574</v>
      </c>
      <c r="T17858" t="s">
        <v>62374</v>
      </c>
      <c r="U17858" t="s">
        <v>62375</v>
      </c>
      <c r="V17858" t="s">
        <v>1536</v>
      </c>
      <c r="W17858" t="s">
        <v>76</v>
      </c>
      <c r="X17858" t="s">
        <v>76</v>
      </c>
      <c r="Y17858" t="s">
        <v>62376</v>
      </c>
      <c r="Z17858" t="s">
        <v>62377</v>
      </c>
      <c r="AA17858" t="s">
        <v>62378</v>
      </c>
      <c r="AB17858" t="s">
        <v>62379</v>
      </c>
      <c r="AC17858" t="s">
        <v>19</v>
      </c>
      <c r="AD17858" t="s">
        <v>20</v>
      </c>
    </row>
    <row r="17859" spans="1:30" x14ac:dyDescent="0.3">
      <c r="A17859" s="1">
        <v>44735.708333333336</v>
      </c>
      <c r="B17859" t="s">
        <v>75</v>
      </c>
      <c r="C17859">
        <v>7</v>
      </c>
      <c r="D17859" t="s">
        <v>24</v>
      </c>
      <c r="E17859">
        <v>4441149315</v>
      </c>
      <c r="F17859">
        <v>89326992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P17859" t="s">
        <v>76</v>
      </c>
      <c r="Q17859" t="s">
        <v>76</v>
      </c>
      <c r="R17859">
        <v>465232</v>
      </c>
      <c r="S17859">
        <v>5666535</v>
      </c>
      <c r="T17859" t="s">
        <v>62380</v>
      </c>
      <c r="U17859" t="s">
        <v>76</v>
      </c>
      <c r="V17859" t="s">
        <v>1531</v>
      </c>
      <c r="W17859" t="s">
        <v>76</v>
      </c>
      <c r="X17859" t="s">
        <v>62381</v>
      </c>
      <c r="Y17859" t="s">
        <v>62382</v>
      </c>
      <c r="Z17859" t="s">
        <v>62383</v>
      </c>
      <c r="AA17859" t="s">
        <v>62384</v>
      </c>
      <c r="AB17859" t="s">
        <v>62385</v>
      </c>
      <c r="AC17859" t="s">
        <v>22</v>
      </c>
      <c r="AD17859" t="s">
        <v>23</v>
      </c>
    </row>
    <row r="17860" spans="1:30" x14ac:dyDescent="0.3">
      <c r="A17860" s="1">
        <v>44735.708333333336</v>
      </c>
      <c r="B17860" t="s">
        <v>75</v>
      </c>
      <c r="C17860">
        <v>3</v>
      </c>
      <c r="D17860" t="s">
        <v>26</v>
      </c>
      <c r="E17860">
        <v>4546679409</v>
      </c>
      <c r="F17860">
        <v>9190347404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P17860" t="s">
        <v>76</v>
      </c>
      <c r="Q17860" t="s">
        <v>76</v>
      </c>
      <c r="R17860">
        <v>2985341</v>
      </c>
      <c r="S17860">
        <v>38381052</v>
      </c>
      <c r="T17860" t="s">
        <v>62386</v>
      </c>
      <c r="U17860" t="s">
        <v>76</v>
      </c>
      <c r="V17860" t="s">
        <v>1536</v>
      </c>
      <c r="W17860" t="s">
        <v>76</v>
      </c>
      <c r="X17860" t="s">
        <v>76</v>
      </c>
      <c r="Y17860" t="s">
        <v>62387</v>
      </c>
      <c r="Z17860" t="s">
        <v>62388</v>
      </c>
      <c r="AA17860" t="s">
        <v>62389</v>
      </c>
      <c r="AB17860" t="s">
        <v>62390</v>
      </c>
      <c r="AC17860" t="s">
        <v>22</v>
      </c>
      <c r="AD17860" t="s">
        <v>25</v>
      </c>
    </row>
    <row r="17861" spans="1:30" x14ac:dyDescent="0.3">
      <c r="A17861" s="1">
        <v>44735.708333333336</v>
      </c>
      <c r="B17861" t="s">
        <v>75</v>
      </c>
      <c r="C17861">
        <v>11</v>
      </c>
      <c r="D17861" t="s">
        <v>28</v>
      </c>
      <c r="E17861">
        <v>4361675973</v>
      </c>
      <c r="F17861">
        <v>135188753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P17861" t="s">
        <v>76</v>
      </c>
      <c r="Q17861" t="s">
        <v>76</v>
      </c>
      <c r="R17861">
        <v>487972</v>
      </c>
      <c r="S17861">
        <v>3157806</v>
      </c>
      <c r="T17861" t="s">
        <v>62391</v>
      </c>
      <c r="U17861" t="s">
        <v>76</v>
      </c>
      <c r="V17861" t="s">
        <v>1536</v>
      </c>
      <c r="W17861" t="s">
        <v>76</v>
      </c>
      <c r="X17861" t="s">
        <v>76</v>
      </c>
      <c r="Y17861" t="s">
        <v>62392</v>
      </c>
      <c r="Z17861" t="s">
        <v>62393</v>
      </c>
      <c r="AA17861" t="s">
        <v>62394</v>
      </c>
      <c r="AB17861" t="s">
        <v>62395</v>
      </c>
      <c r="AC17861" t="s">
        <v>19</v>
      </c>
      <c r="AD17861" t="s">
        <v>27</v>
      </c>
    </row>
    <row r="17862" spans="1:30" x14ac:dyDescent="0.3">
      <c r="A17862" s="1">
        <v>44735.708333333336</v>
      </c>
      <c r="B17862" t="s">
        <v>75</v>
      </c>
      <c r="C17862">
        <v>14</v>
      </c>
      <c r="D17862" t="s">
        <v>30</v>
      </c>
      <c r="E17862">
        <v>4155774754</v>
      </c>
      <c r="F17862">
        <v>14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P17862" t="s">
        <v>76</v>
      </c>
      <c r="Q17862" t="s">
        <v>76</v>
      </c>
      <c r="R17862">
        <v>68760</v>
      </c>
      <c r="S17862">
        <v>648500</v>
      </c>
      <c r="T17862" t="s">
        <v>62396</v>
      </c>
      <c r="U17862" t="s">
        <v>76</v>
      </c>
      <c r="V17862" t="s">
        <v>1531</v>
      </c>
      <c r="W17862" t="s">
        <v>76</v>
      </c>
      <c r="X17862" t="s">
        <v>76</v>
      </c>
      <c r="Y17862" t="s">
        <v>62397</v>
      </c>
      <c r="Z17862" t="s">
        <v>62398</v>
      </c>
      <c r="AA17862" t="s">
        <v>62399</v>
      </c>
      <c r="AB17862" t="s">
        <v>62400</v>
      </c>
      <c r="AC17862" t="s">
        <v>4</v>
      </c>
      <c r="AD17862" t="s">
        <v>29</v>
      </c>
    </row>
    <row r="17863" spans="1:30" x14ac:dyDescent="0.3">
      <c r="A17863" s="1">
        <v>44735.708333333336</v>
      </c>
      <c r="B17863" t="s">
        <v>75</v>
      </c>
      <c r="C17863">
        <v>21</v>
      </c>
      <c r="D17863" t="s">
        <v>77</v>
      </c>
      <c r="E17863">
        <v>4649933453</v>
      </c>
      <c r="F17863">
        <v>11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P17863" t="s">
        <v>76</v>
      </c>
      <c r="Q17863" t="s">
        <v>76</v>
      </c>
      <c r="R17863">
        <v>223810</v>
      </c>
      <c r="S17863">
        <v>5180908</v>
      </c>
      <c r="T17863" t="s">
        <v>62401</v>
      </c>
      <c r="U17863" t="s">
        <v>76</v>
      </c>
      <c r="V17863" t="s">
        <v>1531</v>
      </c>
      <c r="W17863" t="s">
        <v>76</v>
      </c>
      <c r="X17863" t="s">
        <v>62402</v>
      </c>
      <c r="Y17863" t="s">
        <v>62403</v>
      </c>
      <c r="Z17863" t="s">
        <v>62404</v>
      </c>
      <c r="AA17863" t="s">
        <v>62405</v>
      </c>
      <c r="AB17863" t="s">
        <v>62406</v>
      </c>
      <c r="AC17863" t="s">
        <v>9</v>
      </c>
      <c r="AD17863" t="s">
        <v>10</v>
      </c>
    </row>
    <row r="17864" spans="1:30" x14ac:dyDescent="0.3">
      <c r="A17864" s="1">
        <v>44735.708333333336</v>
      </c>
      <c r="B17864" t="s">
        <v>75</v>
      </c>
      <c r="C17864">
        <v>22</v>
      </c>
      <c r="D17864" t="s">
        <v>78</v>
      </c>
      <c r="E17864">
        <v>4606893511</v>
      </c>
      <c r="F17864">
        <v>1112123097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P17864" t="s">
        <v>76</v>
      </c>
      <c r="Q17864" t="s">
        <v>76</v>
      </c>
      <c r="R17864">
        <v>171770</v>
      </c>
      <c r="S17864">
        <v>2662442</v>
      </c>
      <c r="T17864" t="s">
        <v>62407</v>
      </c>
      <c r="U17864" t="s">
        <v>76</v>
      </c>
      <c r="V17864" t="s">
        <v>1531</v>
      </c>
      <c r="W17864" t="s">
        <v>76</v>
      </c>
      <c r="X17864" t="s">
        <v>76</v>
      </c>
      <c r="Y17864" t="s">
        <v>62408</v>
      </c>
      <c r="Z17864" t="s">
        <v>62409</v>
      </c>
      <c r="AA17864" t="s">
        <v>62410</v>
      </c>
      <c r="AB17864" t="s">
        <v>62411</v>
      </c>
      <c r="AC17864" t="s">
        <v>9</v>
      </c>
      <c r="AD17864" t="s">
        <v>42</v>
      </c>
    </row>
    <row r="17865" spans="1:30" x14ac:dyDescent="0.3">
      <c r="A17865" s="1">
        <v>44735.708333333336</v>
      </c>
      <c r="B17865" t="s">
        <v>75</v>
      </c>
      <c r="C17865">
        <v>1</v>
      </c>
      <c r="D17865" t="s">
        <v>32</v>
      </c>
      <c r="E17865">
        <v>450732745</v>
      </c>
      <c r="F17865">
        <v>7680687483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P17865" t="s">
        <v>76</v>
      </c>
      <c r="Q17865" t="s">
        <v>76</v>
      </c>
      <c r="R17865">
        <v>1229252</v>
      </c>
      <c r="S17865">
        <v>17793209</v>
      </c>
      <c r="T17865" t="s">
        <v>62412</v>
      </c>
      <c r="U17865" t="s">
        <v>76</v>
      </c>
      <c r="V17865" t="s">
        <v>1553</v>
      </c>
      <c r="W17865" t="s">
        <v>76</v>
      </c>
      <c r="X17865" t="s">
        <v>76</v>
      </c>
      <c r="Y17865" t="s">
        <v>62413</v>
      </c>
      <c r="Z17865" t="s">
        <v>62414</v>
      </c>
      <c r="AA17865" t="s">
        <v>62415</v>
      </c>
      <c r="AB17865" t="s">
        <v>62416</v>
      </c>
      <c r="AC17865" t="s">
        <v>22</v>
      </c>
      <c r="AD17865" t="s">
        <v>31</v>
      </c>
    </row>
    <row r="17866" spans="1:30" x14ac:dyDescent="0.3">
      <c r="A17866" s="1">
        <v>44735.708333333336</v>
      </c>
      <c r="B17866" t="s">
        <v>75</v>
      </c>
      <c r="C17866">
        <v>16</v>
      </c>
      <c r="D17866" t="s">
        <v>34</v>
      </c>
      <c r="E17866">
        <v>4112559576</v>
      </c>
      <c r="F17866">
        <v>16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P17866" t="s">
        <v>76</v>
      </c>
      <c r="Q17866" t="s">
        <v>76</v>
      </c>
      <c r="R17866">
        <v>1174838</v>
      </c>
      <c r="S17866">
        <v>11274075</v>
      </c>
      <c r="T17866" t="s">
        <v>62417</v>
      </c>
      <c r="U17866" t="s">
        <v>76</v>
      </c>
      <c r="V17866" t="s">
        <v>1536</v>
      </c>
      <c r="W17866" t="s">
        <v>76</v>
      </c>
      <c r="X17866" t="s">
        <v>76</v>
      </c>
      <c r="Y17866" t="s">
        <v>62418</v>
      </c>
      <c r="Z17866" t="s">
        <v>62419</v>
      </c>
      <c r="AA17866" t="s">
        <v>62420</v>
      </c>
      <c r="AB17866" t="s">
        <v>62421</v>
      </c>
      <c r="AC17866" t="s">
        <v>4</v>
      </c>
      <c r="AD17866" t="s">
        <v>33</v>
      </c>
    </row>
    <row r="17867" spans="1:30" x14ac:dyDescent="0.3">
      <c r="A17867" s="1">
        <v>44735.708333333336</v>
      </c>
      <c r="B17867" t="s">
        <v>75</v>
      </c>
      <c r="C17867">
        <v>20</v>
      </c>
      <c r="D17867" t="s">
        <v>37</v>
      </c>
      <c r="E17867">
        <v>3921531192</v>
      </c>
      <c r="F17867">
        <v>9110616306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P17867" t="s">
        <v>76</v>
      </c>
      <c r="Q17867" t="s">
        <v>76</v>
      </c>
      <c r="R17867">
        <v>336389</v>
      </c>
      <c r="S17867">
        <v>4649660</v>
      </c>
      <c r="T17867" t="s">
        <v>62422</v>
      </c>
      <c r="U17867" t="s">
        <v>76</v>
      </c>
      <c r="V17867" t="s">
        <v>1570</v>
      </c>
      <c r="W17867" t="s">
        <v>76</v>
      </c>
      <c r="X17867" t="s">
        <v>62423</v>
      </c>
      <c r="Y17867" t="s">
        <v>62424</v>
      </c>
      <c r="Z17867" t="s">
        <v>62425</v>
      </c>
      <c r="AA17867" t="s">
        <v>62426</v>
      </c>
      <c r="AB17867" t="s">
        <v>62427</v>
      </c>
      <c r="AC17867" t="s">
        <v>35</v>
      </c>
      <c r="AD17867" t="s">
        <v>36</v>
      </c>
    </row>
    <row r="17868" spans="1:30" x14ac:dyDescent="0.3">
      <c r="A17868" s="1">
        <v>44735.708333333336</v>
      </c>
      <c r="B17868" t="s">
        <v>75</v>
      </c>
      <c r="C17868">
        <v>19</v>
      </c>
      <c r="D17868" t="s">
        <v>39</v>
      </c>
      <c r="E17868">
        <v>3811569725</v>
      </c>
      <c r="F17868">
        <v>133623567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P17868" t="s">
        <v>76</v>
      </c>
      <c r="Q17868" t="s">
        <v>76</v>
      </c>
      <c r="R17868">
        <v>1260453</v>
      </c>
      <c r="S17868">
        <v>13452013</v>
      </c>
      <c r="T17868" t="s">
        <v>62428</v>
      </c>
      <c r="U17868" t="s">
        <v>62429</v>
      </c>
      <c r="V17868" t="s">
        <v>1553</v>
      </c>
      <c r="W17868" t="s">
        <v>76</v>
      </c>
      <c r="X17868" t="s">
        <v>62430</v>
      </c>
      <c r="Y17868" t="s">
        <v>62431</v>
      </c>
      <c r="Z17868" t="s">
        <v>62432</v>
      </c>
      <c r="AA17868" t="s">
        <v>52042</v>
      </c>
      <c r="AB17868" t="s">
        <v>62433</v>
      </c>
      <c r="AC17868" t="s">
        <v>35</v>
      </c>
      <c r="AD17868" t="s">
        <v>38</v>
      </c>
    </row>
    <row r="17869" spans="1:30" x14ac:dyDescent="0.3">
      <c r="A17869" s="1">
        <v>44735.708333333336</v>
      </c>
      <c r="B17869" t="s">
        <v>75</v>
      </c>
      <c r="C17869">
        <v>9</v>
      </c>
      <c r="D17869" t="s">
        <v>41</v>
      </c>
      <c r="E17869">
        <v>4376923077</v>
      </c>
      <c r="F17869">
        <v>11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P17869" t="s">
        <v>76</v>
      </c>
      <c r="Q17869" t="s">
        <v>76</v>
      </c>
      <c r="R17869">
        <v>1186243</v>
      </c>
      <c r="S17869">
        <v>14373158</v>
      </c>
      <c r="T17869" t="s">
        <v>62434</v>
      </c>
      <c r="U17869" t="s">
        <v>76</v>
      </c>
      <c r="V17869" t="s">
        <v>1570</v>
      </c>
      <c r="W17869" t="s">
        <v>76</v>
      </c>
      <c r="X17869" t="s">
        <v>76</v>
      </c>
      <c r="Y17869" t="s">
        <v>62435</v>
      </c>
      <c r="Z17869" t="s">
        <v>62436</v>
      </c>
      <c r="AA17869" t="s">
        <v>62437</v>
      </c>
      <c r="AB17869" t="s">
        <v>62438</v>
      </c>
      <c r="AC17869" t="s">
        <v>19</v>
      </c>
      <c r="AD17869" t="s">
        <v>40</v>
      </c>
    </row>
    <row r="17870" spans="1:30" x14ac:dyDescent="0.3">
      <c r="A17870" s="1">
        <v>44735.708333333336</v>
      </c>
      <c r="B17870" t="s">
        <v>75</v>
      </c>
      <c r="C17870">
        <v>10</v>
      </c>
      <c r="D17870" t="s">
        <v>44</v>
      </c>
      <c r="E17870">
        <v>4310675841</v>
      </c>
      <c r="F17870">
        <v>12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P17870" t="s">
        <v>76</v>
      </c>
      <c r="Q17870" t="s">
        <v>76</v>
      </c>
      <c r="R17870">
        <v>297803</v>
      </c>
      <c r="S17870">
        <v>4370630</v>
      </c>
      <c r="T17870" t="s">
        <v>62439</v>
      </c>
      <c r="U17870" t="s">
        <v>62440</v>
      </c>
      <c r="V17870" t="s">
        <v>1531</v>
      </c>
      <c r="W17870" t="s">
        <v>76</v>
      </c>
      <c r="X17870" t="s">
        <v>76</v>
      </c>
      <c r="Y17870" t="s">
        <v>62441</v>
      </c>
      <c r="Z17870" t="s">
        <v>62442</v>
      </c>
      <c r="AA17870" t="s">
        <v>62443</v>
      </c>
      <c r="AB17870" t="s">
        <v>62444</v>
      </c>
      <c r="AC17870" t="s">
        <v>19</v>
      </c>
      <c r="AD17870" t="s">
        <v>43</v>
      </c>
    </row>
    <row r="17871" spans="1:30" x14ac:dyDescent="0.3">
      <c r="A17871" s="1">
        <v>44735.708333333336</v>
      </c>
      <c r="B17871" t="s">
        <v>75</v>
      </c>
      <c r="C17871">
        <v>2</v>
      </c>
      <c r="D17871" t="s">
        <v>46</v>
      </c>
      <c r="E17871">
        <v>4573750286</v>
      </c>
      <c r="F17871">
        <v>7320149366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P17871" t="s">
        <v>76</v>
      </c>
      <c r="Q17871" t="s">
        <v>76</v>
      </c>
      <c r="R17871">
        <v>37417</v>
      </c>
      <c r="S17871">
        <v>524735</v>
      </c>
      <c r="T17871" t="s">
        <v>62445</v>
      </c>
      <c r="U17871" t="s">
        <v>76</v>
      </c>
      <c r="V17871" t="s">
        <v>1531</v>
      </c>
      <c r="W17871" t="s">
        <v>76</v>
      </c>
      <c r="X17871" t="s">
        <v>76</v>
      </c>
      <c r="Y17871" t="s">
        <v>22231</v>
      </c>
      <c r="Z17871" t="s">
        <v>817</v>
      </c>
      <c r="AA17871" t="s">
        <v>62446</v>
      </c>
      <c r="AB17871" t="s">
        <v>62447</v>
      </c>
      <c r="AC17871" t="s">
        <v>22</v>
      </c>
      <c r="AD17871" t="s">
        <v>45</v>
      </c>
    </row>
    <row r="17872" spans="1:30" x14ac:dyDescent="0.3">
      <c r="A17872" s="1">
        <v>44735.708333333336</v>
      </c>
      <c r="B17872" t="s">
        <v>75</v>
      </c>
      <c r="C17872">
        <v>5</v>
      </c>
      <c r="D17872" t="s">
        <v>48</v>
      </c>
      <c r="E17872">
        <v>4543490485</v>
      </c>
      <c r="F17872">
        <v>12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P17872" t="s">
        <v>76</v>
      </c>
      <c r="Q17872" t="s">
        <v>76</v>
      </c>
      <c r="R17872">
        <v>1814358</v>
      </c>
      <c r="S17872">
        <v>30617498</v>
      </c>
      <c r="T17872" t="s">
        <v>62448</v>
      </c>
      <c r="U17872" t="s">
        <v>76</v>
      </c>
      <c r="V17872" t="s">
        <v>1536</v>
      </c>
      <c r="W17872" t="s">
        <v>76</v>
      </c>
      <c r="X17872" t="s">
        <v>76</v>
      </c>
      <c r="Y17872" t="s">
        <v>62449</v>
      </c>
      <c r="Z17872" t="s">
        <v>62450</v>
      </c>
      <c r="AA17872" t="s">
        <v>62451</v>
      </c>
      <c r="AB17872" t="s">
        <v>62452</v>
      </c>
      <c r="AC17872" t="s">
        <v>9</v>
      </c>
      <c r="AD17872" t="s">
        <v>47</v>
      </c>
    </row>
    <row r="17873" spans="1:30" x14ac:dyDescent="0.3">
      <c r="A17873" s="1">
        <v>44736.708333333336</v>
      </c>
      <c r="B17873" t="s">
        <v>75</v>
      </c>
      <c r="C17873">
        <v>13</v>
      </c>
      <c r="D17873" t="s">
        <v>6</v>
      </c>
      <c r="E17873">
        <v>4235122196</v>
      </c>
      <c r="F17873">
        <v>13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P17873" t="s">
        <v>76</v>
      </c>
      <c r="Q17873" t="s">
        <v>76</v>
      </c>
      <c r="R17873">
        <v>422080</v>
      </c>
      <c r="S17873">
        <v>6185773</v>
      </c>
      <c r="T17873" t="s">
        <v>62453</v>
      </c>
      <c r="U17873" t="s">
        <v>62454</v>
      </c>
      <c r="V17873" t="s">
        <v>1536</v>
      </c>
      <c r="W17873" t="s">
        <v>76</v>
      </c>
      <c r="X17873" t="s">
        <v>76</v>
      </c>
      <c r="Y17873" t="s">
        <v>62455</v>
      </c>
      <c r="Z17873" t="s">
        <v>62456</v>
      </c>
      <c r="AA17873" t="s">
        <v>62457</v>
      </c>
      <c r="AB17873" t="s">
        <v>62458</v>
      </c>
      <c r="AC17873" t="s">
        <v>4</v>
      </c>
      <c r="AD17873" t="s">
        <v>5</v>
      </c>
    </row>
    <row r="17874" spans="1:30" x14ac:dyDescent="0.3">
      <c r="A17874" s="1">
        <v>44736.708333333336</v>
      </c>
      <c r="B17874" t="s">
        <v>75</v>
      </c>
      <c r="C17874">
        <v>17</v>
      </c>
      <c r="D17874" t="s">
        <v>8</v>
      </c>
      <c r="E17874">
        <v>4063947052</v>
      </c>
      <c r="F17874">
        <v>1580514834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P17874" t="s">
        <v>76</v>
      </c>
      <c r="Q17874" t="s">
        <v>76</v>
      </c>
      <c r="R17874">
        <v>143217</v>
      </c>
      <c r="S17874">
        <v>1081360</v>
      </c>
      <c r="T17874" t="s">
        <v>62459</v>
      </c>
      <c r="U17874" t="s">
        <v>59127</v>
      </c>
      <c r="V17874" t="s">
        <v>1570</v>
      </c>
      <c r="W17874" t="s">
        <v>76</v>
      </c>
      <c r="X17874" t="s">
        <v>76</v>
      </c>
      <c r="Y17874" t="s">
        <v>62460</v>
      </c>
      <c r="Z17874" t="s">
        <v>62461</v>
      </c>
      <c r="AA17874" t="s">
        <v>62462</v>
      </c>
      <c r="AB17874" t="s">
        <v>62463</v>
      </c>
      <c r="AC17874" t="s">
        <v>4</v>
      </c>
      <c r="AD17874" t="s">
        <v>7</v>
      </c>
    </row>
    <row r="17875" spans="1:30" x14ac:dyDescent="0.3">
      <c r="A17875" s="1">
        <v>44736.708333333336</v>
      </c>
      <c r="B17875" t="s">
        <v>75</v>
      </c>
      <c r="C17875">
        <v>18</v>
      </c>
      <c r="D17875" t="s">
        <v>12</v>
      </c>
      <c r="E17875">
        <v>3890597598</v>
      </c>
      <c r="F17875">
        <v>1659440194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P17875" t="s">
        <v>76</v>
      </c>
      <c r="Q17875" t="s">
        <v>76</v>
      </c>
      <c r="R17875">
        <v>407211</v>
      </c>
      <c r="S17875">
        <v>3210517</v>
      </c>
      <c r="T17875" t="s">
        <v>62464</v>
      </c>
      <c r="U17875" t="s">
        <v>62465</v>
      </c>
      <c r="V17875" t="s">
        <v>1531</v>
      </c>
      <c r="W17875" t="s">
        <v>76</v>
      </c>
      <c r="X17875" t="s">
        <v>76</v>
      </c>
      <c r="Y17875" t="s">
        <v>62466</v>
      </c>
      <c r="Z17875" t="s">
        <v>62467</v>
      </c>
      <c r="AA17875" t="s">
        <v>62468</v>
      </c>
      <c r="AB17875" t="s">
        <v>62469</v>
      </c>
      <c r="AC17875" t="s">
        <v>4</v>
      </c>
      <c r="AD17875" t="s">
        <v>11</v>
      </c>
    </row>
    <row r="17876" spans="1:30" x14ac:dyDescent="0.3">
      <c r="A17876" s="1">
        <v>44736.708333333336</v>
      </c>
      <c r="B17876" t="s">
        <v>75</v>
      </c>
      <c r="C17876">
        <v>15</v>
      </c>
      <c r="D17876" t="s">
        <v>14</v>
      </c>
      <c r="E17876">
        <v>4083956555</v>
      </c>
      <c r="F17876">
        <v>1425084984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P17876" t="s">
        <v>76</v>
      </c>
      <c r="Q17876" t="s">
        <v>76</v>
      </c>
      <c r="R17876">
        <v>1777245</v>
      </c>
      <c r="S17876">
        <v>16991229</v>
      </c>
      <c r="T17876" t="s">
        <v>62470</v>
      </c>
      <c r="U17876" t="s">
        <v>76</v>
      </c>
      <c r="V17876" t="s">
        <v>1642</v>
      </c>
      <c r="W17876" t="s">
        <v>76</v>
      </c>
      <c r="X17876" t="s">
        <v>62471</v>
      </c>
      <c r="Y17876" t="s">
        <v>62472</v>
      </c>
      <c r="Z17876" t="s">
        <v>62473</v>
      </c>
      <c r="AA17876" t="s">
        <v>62474</v>
      </c>
      <c r="AB17876" t="s">
        <v>62475</v>
      </c>
      <c r="AC17876" t="s">
        <v>4</v>
      </c>
      <c r="AD17876" t="s">
        <v>13</v>
      </c>
    </row>
    <row r="17877" spans="1:30" x14ac:dyDescent="0.3">
      <c r="A17877" s="1">
        <v>44736.708333333336</v>
      </c>
      <c r="B17877" t="s">
        <v>75</v>
      </c>
      <c r="C17877">
        <v>8</v>
      </c>
      <c r="D17877" t="s">
        <v>16</v>
      </c>
      <c r="E17877">
        <v>4449436681</v>
      </c>
      <c r="F17877">
        <v>113417208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P17877" t="s">
        <v>76</v>
      </c>
      <c r="Q17877" t="s">
        <v>76</v>
      </c>
      <c r="R17877">
        <v>1542157</v>
      </c>
      <c r="S17877">
        <v>16491066</v>
      </c>
      <c r="T17877" t="s">
        <v>62476</v>
      </c>
      <c r="U17877" t="s">
        <v>76</v>
      </c>
      <c r="V17877" t="s">
        <v>1642</v>
      </c>
      <c r="W17877" t="s">
        <v>76</v>
      </c>
      <c r="X17877" t="s">
        <v>76</v>
      </c>
      <c r="Y17877" t="s">
        <v>62477</v>
      </c>
      <c r="Z17877" t="s">
        <v>62478</v>
      </c>
      <c r="AA17877" t="s">
        <v>62479</v>
      </c>
      <c r="AB17877" t="s">
        <v>62480</v>
      </c>
      <c r="AC17877" t="s">
        <v>9</v>
      </c>
      <c r="AD17877" t="s">
        <v>15</v>
      </c>
    </row>
    <row r="17878" spans="1:30" x14ac:dyDescent="0.3">
      <c r="A17878" s="1">
        <v>44736.708333333336</v>
      </c>
      <c r="B17878" t="s">
        <v>75</v>
      </c>
      <c r="C17878">
        <v>6</v>
      </c>
      <c r="D17878" t="s">
        <v>18</v>
      </c>
      <c r="E17878">
        <v>456494354</v>
      </c>
      <c r="F17878">
        <v>13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P17878" t="s">
        <v>76</v>
      </c>
      <c r="Q17878" t="s">
        <v>76</v>
      </c>
      <c r="R17878">
        <v>393401</v>
      </c>
      <c r="S17878">
        <v>6631904</v>
      </c>
      <c r="T17878" t="s">
        <v>62481</v>
      </c>
      <c r="U17878" t="s">
        <v>62482</v>
      </c>
      <c r="V17878" t="s">
        <v>1531</v>
      </c>
      <c r="W17878" t="s">
        <v>76</v>
      </c>
      <c r="X17878" t="s">
        <v>76</v>
      </c>
      <c r="Y17878" t="s">
        <v>62483</v>
      </c>
      <c r="Z17878" t="s">
        <v>62484</v>
      </c>
      <c r="AA17878" t="s">
        <v>62485</v>
      </c>
      <c r="AB17878" t="s">
        <v>62486</v>
      </c>
      <c r="AC17878" t="s">
        <v>9</v>
      </c>
      <c r="AD17878" t="s">
        <v>17</v>
      </c>
    </row>
    <row r="17879" spans="1:30" x14ac:dyDescent="0.3">
      <c r="A17879" s="1">
        <v>44736.708333333336</v>
      </c>
      <c r="B17879" t="s">
        <v>75</v>
      </c>
      <c r="C17879">
        <v>12</v>
      </c>
      <c r="D17879" t="s">
        <v>21</v>
      </c>
      <c r="E17879">
        <v>4189277044</v>
      </c>
      <c r="F17879">
        <v>1248366722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P17879" t="s">
        <v>76</v>
      </c>
      <c r="Q17879" t="s">
        <v>76</v>
      </c>
      <c r="R17879">
        <v>1668355</v>
      </c>
      <c r="S17879">
        <v>21862348</v>
      </c>
      <c r="T17879" t="s">
        <v>62487</v>
      </c>
      <c r="U17879" t="s">
        <v>76</v>
      </c>
      <c r="V17879" t="s">
        <v>1585</v>
      </c>
      <c r="W17879" t="s">
        <v>76</v>
      </c>
      <c r="X17879" t="s">
        <v>76</v>
      </c>
      <c r="Y17879" t="s">
        <v>62488</v>
      </c>
      <c r="Z17879" t="s">
        <v>62489</v>
      </c>
      <c r="AA17879" t="s">
        <v>62490</v>
      </c>
      <c r="AB17879" t="s">
        <v>62491</v>
      </c>
      <c r="AC17879" t="s">
        <v>19</v>
      </c>
      <c r="AD17879" t="s">
        <v>20</v>
      </c>
    </row>
    <row r="17880" spans="1:30" x14ac:dyDescent="0.3">
      <c r="A17880" s="1">
        <v>44736.708333333336</v>
      </c>
      <c r="B17880" t="s">
        <v>75</v>
      </c>
      <c r="C17880">
        <v>7</v>
      </c>
      <c r="D17880" t="s">
        <v>24</v>
      </c>
      <c r="E17880">
        <v>4441149315</v>
      </c>
      <c r="F17880">
        <v>89326992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P17880" t="s">
        <v>76</v>
      </c>
      <c r="Q17880" t="s">
        <v>76</v>
      </c>
      <c r="R17880">
        <v>466509</v>
      </c>
      <c r="S17880">
        <v>5672526</v>
      </c>
      <c r="T17880" t="s">
        <v>62492</v>
      </c>
      <c r="U17880" t="s">
        <v>76</v>
      </c>
      <c r="V17880" t="s">
        <v>1536</v>
      </c>
      <c r="W17880" t="s">
        <v>76</v>
      </c>
      <c r="X17880" t="s">
        <v>62493</v>
      </c>
      <c r="Y17880" t="s">
        <v>62494</v>
      </c>
      <c r="Z17880" t="s">
        <v>62495</v>
      </c>
      <c r="AA17880" t="s">
        <v>62496</v>
      </c>
      <c r="AB17880" t="s">
        <v>62497</v>
      </c>
      <c r="AC17880" t="s">
        <v>22</v>
      </c>
      <c r="AD17880" t="s">
        <v>23</v>
      </c>
    </row>
    <row r="17881" spans="1:30" x14ac:dyDescent="0.3">
      <c r="A17881" s="1">
        <v>44736.708333333336</v>
      </c>
      <c r="B17881" t="s">
        <v>75</v>
      </c>
      <c r="C17881">
        <v>3</v>
      </c>
      <c r="D17881" t="s">
        <v>26</v>
      </c>
      <c r="E17881">
        <v>4546679409</v>
      </c>
      <c r="F17881">
        <v>9190347404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P17881" t="s">
        <v>76</v>
      </c>
      <c r="Q17881" t="s">
        <v>76</v>
      </c>
      <c r="R17881">
        <v>2993643</v>
      </c>
      <c r="S17881">
        <v>38417169</v>
      </c>
      <c r="T17881" t="s">
        <v>62498</v>
      </c>
      <c r="U17881" t="s">
        <v>76</v>
      </c>
      <c r="V17881" t="s">
        <v>1531</v>
      </c>
      <c r="W17881" t="s">
        <v>76</v>
      </c>
      <c r="X17881" t="s">
        <v>76</v>
      </c>
      <c r="Y17881" t="s">
        <v>62499</v>
      </c>
      <c r="Z17881" t="s">
        <v>62500</v>
      </c>
      <c r="AA17881" t="s">
        <v>62501</v>
      </c>
      <c r="AB17881" t="s">
        <v>62502</v>
      </c>
      <c r="AC17881" t="s">
        <v>22</v>
      </c>
      <c r="AD17881" t="s">
        <v>25</v>
      </c>
    </row>
    <row r="17882" spans="1:30" x14ac:dyDescent="0.3">
      <c r="A17882" s="1">
        <v>44736.708333333336</v>
      </c>
      <c r="B17882" t="s">
        <v>75</v>
      </c>
      <c r="C17882">
        <v>11</v>
      </c>
      <c r="D17882" t="s">
        <v>28</v>
      </c>
      <c r="E17882">
        <v>4361675973</v>
      </c>
      <c r="F17882">
        <v>135188753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P17882" t="s">
        <v>76</v>
      </c>
      <c r="Q17882" t="s">
        <v>76</v>
      </c>
      <c r="R17882">
        <v>489295</v>
      </c>
      <c r="S17882">
        <v>3160993</v>
      </c>
      <c r="T17882" t="s">
        <v>62503</v>
      </c>
      <c r="U17882" t="s">
        <v>76</v>
      </c>
      <c r="V17882" t="s">
        <v>1536</v>
      </c>
      <c r="W17882" t="s">
        <v>76</v>
      </c>
      <c r="X17882" t="s">
        <v>76</v>
      </c>
      <c r="Y17882" t="s">
        <v>62504</v>
      </c>
      <c r="Z17882" t="s">
        <v>62505</v>
      </c>
      <c r="AA17882" t="s">
        <v>62506</v>
      </c>
      <c r="AB17882" t="s">
        <v>62507</v>
      </c>
      <c r="AC17882" t="s">
        <v>19</v>
      </c>
      <c r="AD17882" t="s">
        <v>27</v>
      </c>
    </row>
    <row r="17883" spans="1:30" x14ac:dyDescent="0.3">
      <c r="A17883" s="1">
        <v>44736.708333333336</v>
      </c>
      <c r="B17883" t="s">
        <v>75</v>
      </c>
      <c r="C17883">
        <v>14</v>
      </c>
      <c r="D17883" t="s">
        <v>30</v>
      </c>
      <c r="E17883">
        <v>4155774754</v>
      </c>
      <c r="F17883">
        <v>14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P17883" t="s">
        <v>76</v>
      </c>
      <c r="Q17883" t="s">
        <v>76</v>
      </c>
      <c r="R17883">
        <v>69042</v>
      </c>
      <c r="S17883">
        <v>649484</v>
      </c>
      <c r="T17883" t="s">
        <v>62508</v>
      </c>
      <c r="U17883" t="s">
        <v>76</v>
      </c>
      <c r="V17883" t="s">
        <v>1531</v>
      </c>
      <c r="W17883" t="s">
        <v>76</v>
      </c>
      <c r="X17883" t="s">
        <v>76</v>
      </c>
      <c r="Y17883" t="s">
        <v>62509</v>
      </c>
      <c r="Z17883" t="s">
        <v>53601</v>
      </c>
      <c r="AA17883" t="s">
        <v>62510</v>
      </c>
      <c r="AB17883" t="s">
        <v>62511</v>
      </c>
      <c r="AC17883" t="s">
        <v>4</v>
      </c>
      <c r="AD17883" t="s">
        <v>29</v>
      </c>
    </row>
    <row r="17884" spans="1:30" x14ac:dyDescent="0.3">
      <c r="A17884" s="1">
        <v>44736.708333333336</v>
      </c>
      <c r="B17884" t="s">
        <v>75</v>
      </c>
      <c r="C17884">
        <v>21</v>
      </c>
      <c r="D17884" t="s">
        <v>77</v>
      </c>
      <c r="E17884">
        <v>4649933453</v>
      </c>
      <c r="F17884">
        <v>11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P17884" t="s">
        <v>76</v>
      </c>
      <c r="Q17884" t="s">
        <v>76</v>
      </c>
      <c r="R17884">
        <v>224226</v>
      </c>
      <c r="S17884">
        <v>5183026</v>
      </c>
      <c r="T17884" t="s">
        <v>62512</v>
      </c>
      <c r="U17884" t="s">
        <v>62513</v>
      </c>
      <c r="V17884" t="s">
        <v>1531</v>
      </c>
      <c r="W17884" t="s">
        <v>76</v>
      </c>
      <c r="X17884" t="s">
        <v>62513</v>
      </c>
      <c r="Y17884" t="s">
        <v>62514</v>
      </c>
      <c r="Z17884" t="s">
        <v>62515</v>
      </c>
      <c r="AA17884" t="s">
        <v>62516</v>
      </c>
      <c r="AB17884" t="s">
        <v>62517</v>
      </c>
      <c r="AC17884" t="s">
        <v>9</v>
      </c>
      <c r="AD17884" t="s">
        <v>10</v>
      </c>
    </row>
    <row r="17885" spans="1:30" x14ac:dyDescent="0.3">
      <c r="A17885" s="1">
        <v>44736.708333333336</v>
      </c>
      <c r="B17885" t="s">
        <v>75</v>
      </c>
      <c r="C17885">
        <v>22</v>
      </c>
      <c r="D17885" t="s">
        <v>78</v>
      </c>
      <c r="E17885">
        <v>4606893511</v>
      </c>
      <c r="F17885">
        <v>1112123097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P17885" t="s">
        <v>76</v>
      </c>
      <c r="Q17885" t="s">
        <v>76</v>
      </c>
      <c r="R17885">
        <v>172169</v>
      </c>
      <c r="S17885">
        <v>2664041</v>
      </c>
      <c r="T17885" t="s">
        <v>62518</v>
      </c>
      <c r="U17885" t="s">
        <v>76</v>
      </c>
      <c r="V17885" t="s">
        <v>1531</v>
      </c>
      <c r="W17885" t="s">
        <v>76</v>
      </c>
      <c r="X17885" t="s">
        <v>76</v>
      </c>
      <c r="Y17885" t="s">
        <v>62519</v>
      </c>
      <c r="Z17885" t="s">
        <v>62520</v>
      </c>
      <c r="AA17885" t="s">
        <v>62521</v>
      </c>
      <c r="AB17885" t="s">
        <v>62522</v>
      </c>
      <c r="AC17885" t="s">
        <v>9</v>
      </c>
      <c r="AD17885" t="s">
        <v>42</v>
      </c>
    </row>
    <row r="17886" spans="1:30" x14ac:dyDescent="0.3">
      <c r="A17886" s="1">
        <v>44736.708333333336</v>
      </c>
      <c r="B17886" t="s">
        <v>75</v>
      </c>
      <c r="C17886">
        <v>1</v>
      </c>
      <c r="D17886" t="s">
        <v>32</v>
      </c>
      <c r="E17886">
        <v>450732745</v>
      </c>
      <c r="F17886">
        <v>7680687483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P17886" t="s">
        <v>76</v>
      </c>
      <c r="Q17886" t="s">
        <v>76</v>
      </c>
      <c r="R17886">
        <v>1231813</v>
      </c>
      <c r="S17886">
        <v>17811334</v>
      </c>
      <c r="T17886" t="s">
        <v>62523</v>
      </c>
      <c r="U17886" t="s">
        <v>76</v>
      </c>
      <c r="V17886" t="s">
        <v>1536</v>
      </c>
      <c r="W17886" t="s">
        <v>76</v>
      </c>
      <c r="X17886" t="s">
        <v>76</v>
      </c>
      <c r="Y17886" t="s">
        <v>62524</v>
      </c>
      <c r="Z17886" t="s">
        <v>62525</v>
      </c>
      <c r="AA17886" t="s">
        <v>62526</v>
      </c>
      <c r="AB17886" t="s">
        <v>62527</v>
      </c>
      <c r="AC17886" t="s">
        <v>22</v>
      </c>
      <c r="AD17886" t="s">
        <v>31</v>
      </c>
    </row>
    <row r="17887" spans="1:30" x14ac:dyDescent="0.3">
      <c r="A17887" s="1">
        <v>44736.708333333336</v>
      </c>
      <c r="B17887" t="s">
        <v>75</v>
      </c>
      <c r="C17887">
        <v>16</v>
      </c>
      <c r="D17887" t="s">
        <v>34</v>
      </c>
      <c r="E17887">
        <v>4112559576</v>
      </c>
      <c r="F17887">
        <v>16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P17887" t="s">
        <v>76</v>
      </c>
      <c r="Q17887" t="s">
        <v>76</v>
      </c>
      <c r="R17887">
        <v>1178082</v>
      </c>
      <c r="S17887">
        <v>11287806</v>
      </c>
      <c r="T17887" t="s">
        <v>62528</v>
      </c>
      <c r="U17887" t="s">
        <v>76</v>
      </c>
      <c r="V17887" t="s">
        <v>1531</v>
      </c>
      <c r="W17887" t="s">
        <v>76</v>
      </c>
      <c r="X17887" t="s">
        <v>76</v>
      </c>
      <c r="Y17887" t="s">
        <v>62529</v>
      </c>
      <c r="Z17887" t="s">
        <v>62530</v>
      </c>
      <c r="AA17887" t="s">
        <v>62531</v>
      </c>
      <c r="AB17887" t="s">
        <v>62532</v>
      </c>
      <c r="AC17887" t="s">
        <v>4</v>
      </c>
      <c r="AD17887" t="s">
        <v>33</v>
      </c>
    </row>
    <row r="17888" spans="1:30" x14ac:dyDescent="0.3">
      <c r="A17888" s="1">
        <v>44736.708333333336</v>
      </c>
      <c r="B17888" t="s">
        <v>75</v>
      </c>
      <c r="C17888">
        <v>20</v>
      </c>
      <c r="D17888" t="s">
        <v>37</v>
      </c>
      <c r="E17888">
        <v>3921531192</v>
      </c>
      <c r="F17888">
        <v>9110616306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P17888" t="s">
        <v>76</v>
      </c>
      <c r="Q17888" t="s">
        <v>76</v>
      </c>
      <c r="R17888">
        <v>338197</v>
      </c>
      <c r="S17888">
        <v>4655563</v>
      </c>
      <c r="T17888" t="s">
        <v>62533</v>
      </c>
      <c r="U17888" t="s">
        <v>76</v>
      </c>
      <c r="V17888" t="s">
        <v>1531</v>
      </c>
      <c r="W17888" t="s">
        <v>76</v>
      </c>
      <c r="X17888" t="s">
        <v>62534</v>
      </c>
      <c r="Y17888" t="s">
        <v>62535</v>
      </c>
      <c r="Z17888" t="s">
        <v>62536</v>
      </c>
      <c r="AA17888" t="s">
        <v>62537</v>
      </c>
      <c r="AB17888" t="s">
        <v>62538</v>
      </c>
      <c r="AC17888" t="s">
        <v>35</v>
      </c>
      <c r="AD17888" t="s">
        <v>36</v>
      </c>
    </row>
    <row r="17889" spans="1:30" x14ac:dyDescent="0.3">
      <c r="A17889" s="1">
        <v>44736.708333333336</v>
      </c>
      <c r="B17889" t="s">
        <v>75</v>
      </c>
      <c r="C17889">
        <v>19</v>
      </c>
      <c r="D17889" t="s">
        <v>39</v>
      </c>
      <c r="E17889">
        <v>3811569725</v>
      </c>
      <c r="F17889">
        <v>133623567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P17889" t="s">
        <v>76</v>
      </c>
      <c r="Q17889" t="s">
        <v>76</v>
      </c>
      <c r="R17889">
        <v>1265474</v>
      </c>
      <c r="S17889">
        <v>13472780</v>
      </c>
      <c r="T17889" t="s">
        <v>62539</v>
      </c>
      <c r="U17889" t="s">
        <v>62540</v>
      </c>
      <c r="V17889" t="s">
        <v>1570</v>
      </c>
      <c r="W17889" t="s">
        <v>76</v>
      </c>
      <c r="X17889" t="s">
        <v>62541</v>
      </c>
      <c r="Y17889" t="s">
        <v>62542</v>
      </c>
      <c r="Z17889" t="s">
        <v>62543</v>
      </c>
      <c r="AA17889" t="s">
        <v>62544</v>
      </c>
      <c r="AB17889" t="s">
        <v>62545</v>
      </c>
      <c r="AC17889" t="s">
        <v>35</v>
      </c>
      <c r="AD17889" t="s">
        <v>38</v>
      </c>
    </row>
    <row r="17890" spans="1:30" x14ac:dyDescent="0.3">
      <c r="A17890" s="1">
        <v>44736.708333333336</v>
      </c>
      <c r="B17890" t="s">
        <v>75</v>
      </c>
      <c r="C17890">
        <v>9</v>
      </c>
      <c r="D17890" t="s">
        <v>41</v>
      </c>
      <c r="E17890">
        <v>4376923077</v>
      </c>
      <c r="F17890">
        <v>11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P17890" t="s">
        <v>76</v>
      </c>
      <c r="Q17890" t="s">
        <v>76</v>
      </c>
      <c r="R17890">
        <v>1189602</v>
      </c>
      <c r="S17890">
        <v>14385889</v>
      </c>
      <c r="T17890" t="s">
        <v>62546</v>
      </c>
      <c r="U17890" t="s">
        <v>76</v>
      </c>
      <c r="V17890" t="s">
        <v>1642</v>
      </c>
      <c r="W17890" t="s">
        <v>76</v>
      </c>
      <c r="X17890" t="s">
        <v>76</v>
      </c>
      <c r="Y17890" t="s">
        <v>62547</v>
      </c>
      <c r="Z17890" t="s">
        <v>62548</v>
      </c>
      <c r="AA17890" t="s">
        <v>62549</v>
      </c>
      <c r="AB17890" t="s">
        <v>62550</v>
      </c>
      <c r="AC17890" t="s">
        <v>19</v>
      </c>
      <c r="AD17890" t="s">
        <v>40</v>
      </c>
    </row>
    <row r="17891" spans="1:30" x14ac:dyDescent="0.3">
      <c r="A17891" s="1">
        <v>44736.708333333336</v>
      </c>
      <c r="B17891" t="s">
        <v>75</v>
      </c>
      <c r="C17891">
        <v>10</v>
      </c>
      <c r="D17891" t="s">
        <v>44</v>
      </c>
      <c r="E17891">
        <v>4310675841</v>
      </c>
      <c r="F17891">
        <v>12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P17891" t="s">
        <v>76</v>
      </c>
      <c r="Q17891" t="s">
        <v>76</v>
      </c>
      <c r="R17891">
        <v>298779</v>
      </c>
      <c r="S17891">
        <v>4373986</v>
      </c>
      <c r="T17891" t="s">
        <v>62551</v>
      </c>
      <c r="U17891" t="s">
        <v>62552</v>
      </c>
      <c r="V17891" t="s">
        <v>1531</v>
      </c>
      <c r="W17891" t="s">
        <v>76</v>
      </c>
      <c r="X17891" t="s">
        <v>76</v>
      </c>
      <c r="Y17891" t="s">
        <v>62553</v>
      </c>
      <c r="Z17891" t="s">
        <v>62554</v>
      </c>
      <c r="AA17891" t="s">
        <v>62555</v>
      </c>
      <c r="AB17891" t="s">
        <v>62556</v>
      </c>
      <c r="AC17891" t="s">
        <v>19</v>
      </c>
      <c r="AD17891" t="s">
        <v>43</v>
      </c>
    </row>
    <row r="17892" spans="1:30" x14ac:dyDescent="0.3">
      <c r="A17892" s="1">
        <v>44736.708333333336</v>
      </c>
      <c r="B17892" t="s">
        <v>75</v>
      </c>
      <c r="C17892">
        <v>2</v>
      </c>
      <c r="D17892" t="s">
        <v>46</v>
      </c>
      <c r="E17892">
        <v>4573750286</v>
      </c>
      <c r="F17892">
        <v>7320149366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P17892" t="s">
        <v>76</v>
      </c>
      <c r="Q17892" t="s">
        <v>76</v>
      </c>
      <c r="R17892">
        <v>37480</v>
      </c>
      <c r="S17892">
        <v>525013</v>
      </c>
      <c r="T17892" t="s">
        <v>62557</v>
      </c>
      <c r="U17892" t="s">
        <v>76</v>
      </c>
      <c r="V17892" t="s">
        <v>1531</v>
      </c>
      <c r="W17892" t="s">
        <v>76</v>
      </c>
      <c r="X17892" t="s">
        <v>76</v>
      </c>
      <c r="Y17892" t="s">
        <v>11254</v>
      </c>
      <c r="Z17892" t="s">
        <v>62558</v>
      </c>
      <c r="AA17892" t="s">
        <v>62559</v>
      </c>
      <c r="AB17892" t="s">
        <v>62560</v>
      </c>
      <c r="AC17892" t="s">
        <v>22</v>
      </c>
      <c r="AD17892" t="s">
        <v>45</v>
      </c>
    </row>
    <row r="17893" spans="1:30" x14ac:dyDescent="0.3">
      <c r="A17893" s="1">
        <v>44736.708333333336</v>
      </c>
      <c r="B17893" t="s">
        <v>75</v>
      </c>
      <c r="C17893">
        <v>5</v>
      </c>
      <c r="D17893" t="s">
        <v>48</v>
      </c>
      <c r="E17893">
        <v>4543490485</v>
      </c>
      <c r="F17893">
        <v>12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P17893" t="s">
        <v>76</v>
      </c>
      <c r="Q17893" t="s">
        <v>76</v>
      </c>
      <c r="R17893">
        <v>1820067</v>
      </c>
      <c r="S17893">
        <v>30648452</v>
      </c>
      <c r="T17893" t="s">
        <v>62561</v>
      </c>
      <c r="U17893" t="s">
        <v>76</v>
      </c>
      <c r="V17893" t="s">
        <v>1553</v>
      </c>
      <c r="W17893" t="s">
        <v>76</v>
      </c>
      <c r="X17893" t="s">
        <v>76</v>
      </c>
      <c r="Y17893" t="s">
        <v>62562</v>
      </c>
      <c r="Z17893" t="s">
        <v>62563</v>
      </c>
      <c r="AA17893" t="s">
        <v>62564</v>
      </c>
      <c r="AB17893" t="s">
        <v>62565</v>
      </c>
      <c r="AC17893" t="s">
        <v>9</v>
      </c>
      <c r="AD17893" t="s">
        <v>47</v>
      </c>
    </row>
    <row r="17894" spans="1:30" x14ac:dyDescent="0.3">
      <c r="A17894" s="1">
        <v>44737.708333333336</v>
      </c>
      <c r="B17894" t="s">
        <v>75</v>
      </c>
      <c r="C17894">
        <v>13</v>
      </c>
      <c r="D17894" t="s">
        <v>6</v>
      </c>
      <c r="E17894">
        <v>4235122196</v>
      </c>
      <c r="F17894">
        <v>13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P17894" t="s">
        <v>76</v>
      </c>
      <c r="Q17894" t="s">
        <v>76</v>
      </c>
      <c r="R17894">
        <v>423424</v>
      </c>
      <c r="S17894">
        <v>6192686</v>
      </c>
      <c r="T17894" t="s">
        <v>62566</v>
      </c>
      <c r="U17894" t="s">
        <v>62567</v>
      </c>
      <c r="V17894" t="s">
        <v>1531</v>
      </c>
      <c r="W17894" t="s">
        <v>76</v>
      </c>
      <c r="X17894" t="s">
        <v>76</v>
      </c>
      <c r="Y17894" t="s">
        <v>62568</v>
      </c>
      <c r="Z17894" t="s">
        <v>62569</v>
      </c>
      <c r="AA17894" t="s">
        <v>62570</v>
      </c>
      <c r="AB17894" t="s">
        <v>62571</v>
      </c>
      <c r="AC17894" t="s">
        <v>4</v>
      </c>
      <c r="AD17894" t="s">
        <v>5</v>
      </c>
    </row>
    <row r="17895" spans="1:30" x14ac:dyDescent="0.3">
      <c r="A17895" s="1">
        <v>44737.708333333336</v>
      </c>
      <c r="B17895" t="s">
        <v>75</v>
      </c>
      <c r="C17895">
        <v>17</v>
      </c>
      <c r="D17895" t="s">
        <v>8</v>
      </c>
      <c r="E17895">
        <v>4063947052</v>
      </c>
      <c r="F17895">
        <v>1580514834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P17895" t="s">
        <v>76</v>
      </c>
      <c r="Q17895" t="s">
        <v>76</v>
      </c>
      <c r="R17895">
        <v>143653</v>
      </c>
      <c r="S17895">
        <v>1082824</v>
      </c>
      <c r="T17895" t="s">
        <v>62572</v>
      </c>
      <c r="U17895" t="s">
        <v>59127</v>
      </c>
      <c r="V17895" t="s">
        <v>1531</v>
      </c>
      <c r="W17895" t="s">
        <v>76</v>
      </c>
      <c r="X17895" t="s">
        <v>76</v>
      </c>
      <c r="Y17895" t="s">
        <v>62573</v>
      </c>
      <c r="Z17895" t="s">
        <v>62574</v>
      </c>
      <c r="AA17895" t="s">
        <v>62575</v>
      </c>
      <c r="AB17895" t="s">
        <v>62576</v>
      </c>
      <c r="AC17895" t="s">
        <v>4</v>
      </c>
      <c r="AD17895" t="s">
        <v>7</v>
      </c>
    </row>
    <row r="17896" spans="1:30" x14ac:dyDescent="0.3">
      <c r="A17896" s="1">
        <v>44737.708333333336</v>
      </c>
      <c r="B17896" t="s">
        <v>75</v>
      </c>
      <c r="C17896">
        <v>18</v>
      </c>
      <c r="D17896" t="s">
        <v>12</v>
      </c>
      <c r="E17896">
        <v>3890597598</v>
      </c>
      <c r="F17896">
        <v>1659440194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P17896" t="s">
        <v>76</v>
      </c>
      <c r="Q17896" t="s">
        <v>76</v>
      </c>
      <c r="R17896">
        <v>408562</v>
      </c>
      <c r="S17896">
        <v>3215607</v>
      </c>
      <c r="T17896" t="s">
        <v>62577</v>
      </c>
      <c r="U17896" t="s">
        <v>62578</v>
      </c>
      <c r="V17896" t="s">
        <v>1531</v>
      </c>
      <c r="W17896" t="s">
        <v>76</v>
      </c>
      <c r="X17896" t="s">
        <v>76</v>
      </c>
      <c r="Y17896" t="s">
        <v>18851</v>
      </c>
      <c r="Z17896" t="s">
        <v>62579</v>
      </c>
      <c r="AA17896" t="s">
        <v>62580</v>
      </c>
      <c r="AB17896" t="s">
        <v>62581</v>
      </c>
      <c r="AC17896" t="s">
        <v>4</v>
      </c>
      <c r="AD17896" t="s">
        <v>11</v>
      </c>
    </row>
    <row r="17897" spans="1:30" x14ac:dyDescent="0.3">
      <c r="A17897" s="1">
        <v>44737.708333333336</v>
      </c>
      <c r="B17897" t="s">
        <v>75</v>
      </c>
      <c r="C17897">
        <v>15</v>
      </c>
      <c r="D17897" t="s">
        <v>14</v>
      </c>
      <c r="E17897">
        <v>4083956555</v>
      </c>
      <c r="F17897">
        <v>1425084984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P17897" t="s">
        <v>76</v>
      </c>
      <c r="Q17897" t="s">
        <v>76</v>
      </c>
      <c r="R17897">
        <v>1783153</v>
      </c>
      <c r="S17897">
        <v>17012798</v>
      </c>
      <c r="T17897" t="s">
        <v>62582</v>
      </c>
      <c r="U17897" t="s">
        <v>76</v>
      </c>
      <c r="V17897" t="s">
        <v>1553</v>
      </c>
      <c r="W17897" t="s">
        <v>76</v>
      </c>
      <c r="X17897" t="s">
        <v>76</v>
      </c>
      <c r="Y17897" t="s">
        <v>62583</v>
      </c>
      <c r="Z17897" t="s">
        <v>62584</v>
      </c>
      <c r="AA17897" t="s">
        <v>62585</v>
      </c>
      <c r="AB17897" t="s">
        <v>62586</v>
      </c>
      <c r="AC17897" t="s">
        <v>4</v>
      </c>
      <c r="AD17897" t="s">
        <v>13</v>
      </c>
    </row>
    <row r="17898" spans="1:30" x14ac:dyDescent="0.3">
      <c r="A17898" s="1">
        <v>44737.708333333336</v>
      </c>
      <c r="B17898" t="s">
        <v>75</v>
      </c>
      <c r="C17898">
        <v>8</v>
      </c>
      <c r="D17898" t="s">
        <v>16</v>
      </c>
      <c r="E17898">
        <v>4449436681</v>
      </c>
      <c r="F17898">
        <v>113417208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P17898" t="s">
        <v>76</v>
      </c>
      <c r="Q17898" t="s">
        <v>76</v>
      </c>
      <c r="R17898">
        <v>1546702</v>
      </c>
      <c r="S17898">
        <v>16507127</v>
      </c>
      <c r="T17898" t="s">
        <v>62587</v>
      </c>
      <c r="U17898" t="s">
        <v>20457</v>
      </c>
      <c r="V17898" t="s">
        <v>1642</v>
      </c>
      <c r="W17898" t="s">
        <v>76</v>
      </c>
      <c r="X17898" t="s">
        <v>76</v>
      </c>
      <c r="Y17898" t="s">
        <v>62588</v>
      </c>
      <c r="Z17898" t="s">
        <v>62589</v>
      </c>
      <c r="AA17898" t="s">
        <v>62590</v>
      </c>
      <c r="AB17898" t="s">
        <v>62591</v>
      </c>
      <c r="AC17898" t="s">
        <v>9</v>
      </c>
      <c r="AD17898" t="s">
        <v>15</v>
      </c>
    </row>
    <row r="17899" spans="1:30" x14ac:dyDescent="0.3">
      <c r="A17899" s="1">
        <v>44737.708333333336</v>
      </c>
      <c r="B17899" t="s">
        <v>75</v>
      </c>
      <c r="C17899">
        <v>6</v>
      </c>
      <c r="D17899" t="s">
        <v>18</v>
      </c>
      <c r="E17899">
        <v>456494354</v>
      </c>
      <c r="F17899">
        <v>13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P17899" t="s">
        <v>76</v>
      </c>
      <c r="Q17899" t="s">
        <v>76</v>
      </c>
      <c r="R17899">
        <v>394783</v>
      </c>
      <c r="S17899">
        <v>6638174</v>
      </c>
      <c r="T17899" t="s">
        <v>62592</v>
      </c>
      <c r="U17899" t="s">
        <v>62593</v>
      </c>
      <c r="V17899" t="s">
        <v>1642</v>
      </c>
      <c r="W17899" t="s">
        <v>76</v>
      </c>
      <c r="X17899" t="s">
        <v>76</v>
      </c>
      <c r="Y17899" t="s">
        <v>62594</v>
      </c>
      <c r="Z17899" t="s">
        <v>62595</v>
      </c>
      <c r="AA17899" t="s">
        <v>62596</v>
      </c>
      <c r="AB17899" t="s">
        <v>62597</v>
      </c>
      <c r="AC17899" t="s">
        <v>9</v>
      </c>
      <c r="AD17899" t="s">
        <v>17</v>
      </c>
    </row>
    <row r="17900" spans="1:30" x14ac:dyDescent="0.3">
      <c r="A17900" s="1">
        <v>44737.708333333336</v>
      </c>
      <c r="B17900" t="s">
        <v>75</v>
      </c>
      <c r="C17900">
        <v>12</v>
      </c>
      <c r="D17900" t="s">
        <v>21</v>
      </c>
      <c r="E17900">
        <v>4189277044</v>
      </c>
      <c r="F17900">
        <v>1248366722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P17900" t="s">
        <v>76</v>
      </c>
      <c r="Q17900" t="s">
        <v>76</v>
      </c>
      <c r="R17900">
        <v>1675347</v>
      </c>
      <c r="S17900">
        <v>21893205</v>
      </c>
      <c r="T17900" t="s">
        <v>62598</v>
      </c>
      <c r="U17900" t="s">
        <v>76</v>
      </c>
      <c r="V17900" t="s">
        <v>1685</v>
      </c>
      <c r="W17900" t="s">
        <v>76</v>
      </c>
      <c r="X17900" t="s">
        <v>76</v>
      </c>
      <c r="Y17900" t="s">
        <v>62599</v>
      </c>
      <c r="Z17900" t="s">
        <v>62600</v>
      </c>
      <c r="AA17900" t="s">
        <v>62601</v>
      </c>
      <c r="AB17900" t="s">
        <v>62602</v>
      </c>
      <c r="AC17900" t="s">
        <v>19</v>
      </c>
      <c r="AD17900" t="s">
        <v>20</v>
      </c>
    </row>
    <row r="17901" spans="1:30" x14ac:dyDescent="0.3">
      <c r="A17901" s="1">
        <v>44737.708333333336</v>
      </c>
      <c r="B17901" t="s">
        <v>75</v>
      </c>
      <c r="C17901">
        <v>7</v>
      </c>
      <c r="D17901" t="s">
        <v>24</v>
      </c>
      <c r="E17901">
        <v>4441149315</v>
      </c>
      <c r="F17901">
        <v>89326992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P17901" t="s">
        <v>76</v>
      </c>
      <c r="Q17901" t="s">
        <v>76</v>
      </c>
      <c r="R17901">
        <v>467471</v>
      </c>
      <c r="S17901">
        <v>5677003</v>
      </c>
      <c r="T17901" t="s">
        <v>62603</v>
      </c>
      <c r="U17901" t="s">
        <v>76</v>
      </c>
      <c r="V17901" t="s">
        <v>1531</v>
      </c>
      <c r="W17901" t="s">
        <v>76</v>
      </c>
      <c r="X17901" t="s">
        <v>62604</v>
      </c>
      <c r="Y17901" t="s">
        <v>62605</v>
      </c>
      <c r="Z17901" t="s">
        <v>62606</v>
      </c>
      <c r="AA17901" t="s">
        <v>62607</v>
      </c>
      <c r="AB17901" t="s">
        <v>62608</v>
      </c>
      <c r="AC17901" t="s">
        <v>22</v>
      </c>
      <c r="AD17901" t="s">
        <v>23</v>
      </c>
    </row>
    <row r="17902" spans="1:30" x14ac:dyDescent="0.3">
      <c r="A17902" s="1">
        <v>44737.708333333336</v>
      </c>
      <c r="B17902" t="s">
        <v>75</v>
      </c>
      <c r="C17902">
        <v>3</v>
      </c>
      <c r="D17902" t="s">
        <v>26</v>
      </c>
      <c r="E17902">
        <v>4546679409</v>
      </c>
      <c r="F17902">
        <v>9190347404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P17902" t="s">
        <v>76</v>
      </c>
      <c r="Q17902" t="s">
        <v>76</v>
      </c>
      <c r="R17902">
        <v>3001758</v>
      </c>
      <c r="S17902">
        <v>38455677</v>
      </c>
      <c r="T17902" t="s">
        <v>62609</v>
      </c>
      <c r="U17902" t="s">
        <v>76</v>
      </c>
      <c r="V17902" t="s">
        <v>1531</v>
      </c>
      <c r="W17902" t="s">
        <v>76</v>
      </c>
      <c r="X17902" t="s">
        <v>76</v>
      </c>
      <c r="Y17902" t="s">
        <v>62610</v>
      </c>
      <c r="Z17902" t="s">
        <v>62611</v>
      </c>
      <c r="AA17902" t="s">
        <v>62612</v>
      </c>
      <c r="AB17902" t="s">
        <v>62613</v>
      </c>
      <c r="AC17902" t="s">
        <v>22</v>
      </c>
      <c r="AD17902" t="s">
        <v>25</v>
      </c>
    </row>
    <row r="17903" spans="1:30" x14ac:dyDescent="0.3">
      <c r="A17903" s="1">
        <v>44737.708333333336</v>
      </c>
      <c r="B17903" t="s">
        <v>75</v>
      </c>
      <c r="C17903">
        <v>11</v>
      </c>
      <c r="D17903" t="s">
        <v>28</v>
      </c>
      <c r="E17903">
        <v>4361675973</v>
      </c>
      <c r="F17903">
        <v>135188753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P17903" t="s">
        <v>76</v>
      </c>
      <c r="Q17903" t="s">
        <v>76</v>
      </c>
      <c r="R17903">
        <v>490521</v>
      </c>
      <c r="S17903">
        <v>3163992</v>
      </c>
      <c r="T17903" t="s">
        <v>62614</v>
      </c>
      <c r="U17903" t="s">
        <v>76</v>
      </c>
      <c r="V17903" t="s">
        <v>1531</v>
      </c>
      <c r="W17903" t="s">
        <v>76</v>
      </c>
      <c r="X17903" t="s">
        <v>76</v>
      </c>
      <c r="Y17903" t="s">
        <v>62615</v>
      </c>
      <c r="Z17903" t="s">
        <v>62616</v>
      </c>
      <c r="AA17903" t="s">
        <v>62617</v>
      </c>
      <c r="AB17903" t="s">
        <v>62618</v>
      </c>
      <c r="AC17903" t="s">
        <v>19</v>
      </c>
      <c r="AD17903" t="s">
        <v>27</v>
      </c>
    </row>
    <row r="17904" spans="1:30" x14ac:dyDescent="0.3">
      <c r="A17904" s="1">
        <v>44737.708333333336</v>
      </c>
      <c r="B17904" t="s">
        <v>75</v>
      </c>
      <c r="C17904">
        <v>14</v>
      </c>
      <c r="D17904" t="s">
        <v>30</v>
      </c>
      <c r="E17904">
        <v>4155774754</v>
      </c>
      <c r="F17904">
        <v>14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P17904" t="s">
        <v>76</v>
      </c>
      <c r="Q17904" t="s">
        <v>76</v>
      </c>
      <c r="R17904">
        <v>69364</v>
      </c>
      <c r="S17904">
        <v>650754</v>
      </c>
      <c r="T17904" t="s">
        <v>62619</v>
      </c>
      <c r="U17904" t="s">
        <v>76</v>
      </c>
      <c r="V17904" t="s">
        <v>1531</v>
      </c>
      <c r="W17904" t="s">
        <v>76</v>
      </c>
      <c r="X17904" t="s">
        <v>76</v>
      </c>
      <c r="Y17904" t="s">
        <v>62620</v>
      </c>
      <c r="Z17904" t="s">
        <v>62621</v>
      </c>
      <c r="AA17904" t="s">
        <v>62622</v>
      </c>
      <c r="AB17904" t="s">
        <v>62623</v>
      </c>
      <c r="AC17904" t="s">
        <v>4</v>
      </c>
      <c r="AD17904" t="s">
        <v>29</v>
      </c>
    </row>
    <row r="17905" spans="1:30" x14ac:dyDescent="0.3">
      <c r="A17905" s="1">
        <v>44737.708333333336</v>
      </c>
      <c r="B17905" t="s">
        <v>75</v>
      </c>
      <c r="C17905">
        <v>21</v>
      </c>
      <c r="D17905" t="s">
        <v>77</v>
      </c>
      <c r="E17905">
        <v>4649933453</v>
      </c>
      <c r="F17905">
        <v>11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P17905" t="s">
        <v>76</v>
      </c>
      <c r="Q17905" t="s">
        <v>76</v>
      </c>
      <c r="R17905">
        <v>224612</v>
      </c>
      <c r="S17905">
        <v>5185159</v>
      </c>
      <c r="T17905" t="s">
        <v>62624</v>
      </c>
      <c r="U17905" t="s">
        <v>62625</v>
      </c>
      <c r="V17905" t="s">
        <v>1531</v>
      </c>
      <c r="W17905" t="s">
        <v>76</v>
      </c>
      <c r="X17905" t="s">
        <v>62625</v>
      </c>
      <c r="Y17905" t="s">
        <v>62626</v>
      </c>
      <c r="Z17905" t="s">
        <v>62627</v>
      </c>
      <c r="AA17905" t="s">
        <v>62628</v>
      </c>
      <c r="AB17905" t="s">
        <v>62629</v>
      </c>
      <c r="AC17905" t="s">
        <v>9</v>
      </c>
      <c r="AD17905" t="s">
        <v>10</v>
      </c>
    </row>
    <row r="17906" spans="1:30" x14ac:dyDescent="0.3">
      <c r="A17906" s="1">
        <v>44737.708333333336</v>
      </c>
      <c r="B17906" t="s">
        <v>75</v>
      </c>
      <c r="C17906">
        <v>22</v>
      </c>
      <c r="D17906" t="s">
        <v>78</v>
      </c>
      <c r="E17906">
        <v>4606893511</v>
      </c>
      <c r="F17906">
        <v>1112123097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P17906" t="s">
        <v>76</v>
      </c>
      <c r="Q17906" t="s">
        <v>76</v>
      </c>
      <c r="R17906">
        <v>172550</v>
      </c>
      <c r="S17906">
        <v>2665737</v>
      </c>
      <c r="T17906" t="s">
        <v>62630</v>
      </c>
      <c r="U17906" t="s">
        <v>76</v>
      </c>
      <c r="V17906" t="s">
        <v>1531</v>
      </c>
      <c r="W17906" t="s">
        <v>76</v>
      </c>
      <c r="X17906" t="s">
        <v>76</v>
      </c>
      <c r="Y17906" t="s">
        <v>2653</v>
      </c>
      <c r="Z17906" t="s">
        <v>62631</v>
      </c>
      <c r="AA17906" t="s">
        <v>62632</v>
      </c>
      <c r="AB17906" t="s">
        <v>62633</v>
      </c>
      <c r="AC17906" t="s">
        <v>9</v>
      </c>
      <c r="AD17906" t="s">
        <v>42</v>
      </c>
    </row>
    <row r="17907" spans="1:30" x14ac:dyDescent="0.3">
      <c r="A17907" s="1">
        <v>44737.708333333336</v>
      </c>
      <c r="B17907" t="s">
        <v>75</v>
      </c>
      <c r="C17907">
        <v>1</v>
      </c>
      <c r="D17907" t="s">
        <v>32</v>
      </c>
      <c r="E17907">
        <v>450732745</v>
      </c>
      <c r="F17907">
        <v>7680687483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P17907" t="s">
        <v>76</v>
      </c>
      <c r="Q17907" t="s">
        <v>76</v>
      </c>
      <c r="R17907">
        <v>1234212</v>
      </c>
      <c r="S17907">
        <v>17833467</v>
      </c>
      <c r="T17907" t="s">
        <v>62634</v>
      </c>
      <c r="U17907" t="s">
        <v>76</v>
      </c>
      <c r="V17907" t="s">
        <v>1531</v>
      </c>
      <c r="W17907" t="s">
        <v>76</v>
      </c>
      <c r="X17907" t="s">
        <v>76</v>
      </c>
      <c r="Y17907" t="s">
        <v>62635</v>
      </c>
      <c r="Z17907" t="s">
        <v>62636</v>
      </c>
      <c r="AA17907" t="s">
        <v>62637</v>
      </c>
      <c r="AB17907" t="s">
        <v>62638</v>
      </c>
      <c r="AC17907" t="s">
        <v>22</v>
      </c>
      <c r="AD17907" t="s">
        <v>31</v>
      </c>
    </row>
    <row r="17908" spans="1:30" x14ac:dyDescent="0.3">
      <c r="A17908" s="1">
        <v>44737.708333333336</v>
      </c>
      <c r="B17908" t="s">
        <v>75</v>
      </c>
      <c r="C17908">
        <v>16</v>
      </c>
      <c r="D17908" t="s">
        <v>34</v>
      </c>
      <c r="E17908">
        <v>4112559576</v>
      </c>
      <c r="F17908">
        <v>16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P17908" t="s">
        <v>76</v>
      </c>
      <c r="Q17908" t="s">
        <v>76</v>
      </c>
      <c r="R17908">
        <v>1181808</v>
      </c>
      <c r="S17908">
        <v>11302337</v>
      </c>
      <c r="T17908" t="s">
        <v>62639</v>
      </c>
      <c r="U17908" t="s">
        <v>76</v>
      </c>
      <c r="V17908" t="s">
        <v>1536</v>
      </c>
      <c r="W17908" t="s">
        <v>76</v>
      </c>
      <c r="X17908" t="s">
        <v>76</v>
      </c>
      <c r="Y17908" t="s">
        <v>62640</v>
      </c>
      <c r="Z17908" t="s">
        <v>62641</v>
      </c>
      <c r="AA17908" t="s">
        <v>62642</v>
      </c>
      <c r="AB17908" t="s">
        <v>62643</v>
      </c>
      <c r="AC17908" t="s">
        <v>4</v>
      </c>
      <c r="AD17908" t="s">
        <v>33</v>
      </c>
    </row>
    <row r="17909" spans="1:30" x14ac:dyDescent="0.3">
      <c r="A17909" s="1">
        <v>44737.708333333336</v>
      </c>
      <c r="B17909" t="s">
        <v>75</v>
      </c>
      <c r="C17909">
        <v>20</v>
      </c>
      <c r="D17909" t="s">
        <v>37</v>
      </c>
      <c r="E17909">
        <v>3921531192</v>
      </c>
      <c r="F17909">
        <v>9110616306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P17909" t="s">
        <v>76</v>
      </c>
      <c r="Q17909" t="s">
        <v>76</v>
      </c>
      <c r="R17909">
        <v>340050</v>
      </c>
      <c r="S17909">
        <v>4661586</v>
      </c>
      <c r="T17909" t="s">
        <v>62644</v>
      </c>
      <c r="U17909" t="s">
        <v>76</v>
      </c>
      <c r="V17909" t="s">
        <v>1536</v>
      </c>
      <c r="W17909" t="s">
        <v>76</v>
      </c>
      <c r="X17909" t="s">
        <v>62645</v>
      </c>
      <c r="Y17909" t="s">
        <v>62646</v>
      </c>
      <c r="Z17909" t="s">
        <v>62647</v>
      </c>
      <c r="AA17909" t="s">
        <v>62648</v>
      </c>
      <c r="AB17909" t="s">
        <v>62649</v>
      </c>
      <c r="AC17909" t="s">
        <v>35</v>
      </c>
      <c r="AD17909" t="s">
        <v>36</v>
      </c>
    </row>
    <row r="17910" spans="1:30" x14ac:dyDescent="0.3">
      <c r="A17910" s="1">
        <v>44737.708333333336</v>
      </c>
      <c r="B17910" t="s">
        <v>75</v>
      </c>
      <c r="C17910">
        <v>19</v>
      </c>
      <c r="D17910" t="s">
        <v>39</v>
      </c>
      <c r="E17910">
        <v>3811569725</v>
      </c>
      <c r="F17910">
        <v>133623567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P17910" t="s">
        <v>76</v>
      </c>
      <c r="Q17910" t="s">
        <v>76</v>
      </c>
      <c r="R17910">
        <v>1270110</v>
      </c>
      <c r="S17910">
        <v>13491048</v>
      </c>
      <c r="T17910" t="s">
        <v>62650</v>
      </c>
      <c r="U17910" t="s">
        <v>62651</v>
      </c>
      <c r="V17910" t="s">
        <v>1531</v>
      </c>
      <c r="W17910" t="s">
        <v>76</v>
      </c>
      <c r="X17910" t="s">
        <v>62652</v>
      </c>
      <c r="Y17910" t="s">
        <v>62653</v>
      </c>
      <c r="Z17910" t="s">
        <v>62654</v>
      </c>
      <c r="AA17910" t="s">
        <v>62655</v>
      </c>
      <c r="AB17910" t="s">
        <v>62656</v>
      </c>
      <c r="AC17910" t="s">
        <v>35</v>
      </c>
      <c r="AD17910" t="s">
        <v>38</v>
      </c>
    </row>
    <row r="17911" spans="1:30" x14ac:dyDescent="0.3">
      <c r="A17911" s="1">
        <v>44737.708333333336</v>
      </c>
      <c r="B17911" t="s">
        <v>75</v>
      </c>
      <c r="C17911">
        <v>9</v>
      </c>
      <c r="D17911" t="s">
        <v>41</v>
      </c>
      <c r="E17911">
        <v>4376923077</v>
      </c>
      <c r="F17911">
        <v>11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P17911" t="s">
        <v>76</v>
      </c>
      <c r="Q17911" t="s">
        <v>76</v>
      </c>
      <c r="R17911">
        <v>1192896</v>
      </c>
      <c r="S17911">
        <v>14398704</v>
      </c>
      <c r="T17911" t="s">
        <v>62657</v>
      </c>
      <c r="U17911" t="s">
        <v>76</v>
      </c>
      <c r="V17911" t="s">
        <v>1570</v>
      </c>
      <c r="W17911" t="s">
        <v>76</v>
      </c>
      <c r="X17911" t="s">
        <v>76</v>
      </c>
      <c r="Y17911" t="s">
        <v>62658</v>
      </c>
      <c r="Z17911" t="s">
        <v>62659</v>
      </c>
      <c r="AA17911" t="s">
        <v>62660</v>
      </c>
      <c r="AB17911" t="s">
        <v>62661</v>
      </c>
      <c r="AC17911" t="s">
        <v>19</v>
      </c>
      <c r="AD17911" t="s">
        <v>40</v>
      </c>
    </row>
    <row r="17912" spans="1:30" x14ac:dyDescent="0.3">
      <c r="A17912" s="1">
        <v>44737.708333333336</v>
      </c>
      <c r="B17912" t="s">
        <v>75</v>
      </c>
      <c r="C17912">
        <v>10</v>
      </c>
      <c r="D17912" t="s">
        <v>44</v>
      </c>
      <c r="E17912">
        <v>4310675841</v>
      </c>
      <c r="F17912">
        <v>12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P17912" t="s">
        <v>76</v>
      </c>
      <c r="Q17912" t="s">
        <v>76</v>
      </c>
      <c r="R17912">
        <v>299720</v>
      </c>
      <c r="S17912">
        <v>4377346</v>
      </c>
      <c r="T17912" t="s">
        <v>62662</v>
      </c>
      <c r="U17912" t="s">
        <v>62663</v>
      </c>
      <c r="V17912" t="s">
        <v>1536</v>
      </c>
      <c r="W17912" t="s">
        <v>76</v>
      </c>
      <c r="X17912" t="s">
        <v>76</v>
      </c>
      <c r="Y17912" t="s">
        <v>62664</v>
      </c>
      <c r="Z17912" t="s">
        <v>62665</v>
      </c>
      <c r="AA17912" t="s">
        <v>62666</v>
      </c>
      <c r="AB17912" t="s">
        <v>62667</v>
      </c>
      <c r="AC17912" t="s">
        <v>19</v>
      </c>
      <c r="AD17912" t="s">
        <v>43</v>
      </c>
    </row>
    <row r="17913" spans="1:30" x14ac:dyDescent="0.3">
      <c r="A17913" s="1">
        <v>44737.708333333336</v>
      </c>
      <c r="B17913" t="s">
        <v>75</v>
      </c>
      <c r="C17913">
        <v>2</v>
      </c>
      <c r="D17913" t="s">
        <v>46</v>
      </c>
      <c r="E17913">
        <v>4573750286</v>
      </c>
      <c r="F17913">
        <v>7320149366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P17913" t="s">
        <v>76</v>
      </c>
      <c r="Q17913" t="s">
        <v>76</v>
      </c>
      <c r="R17913">
        <v>37541</v>
      </c>
      <c r="S17913">
        <v>525283</v>
      </c>
      <c r="T17913" t="s">
        <v>62668</v>
      </c>
      <c r="U17913" t="s">
        <v>76</v>
      </c>
      <c r="V17913" t="s">
        <v>1531</v>
      </c>
      <c r="W17913" t="s">
        <v>76</v>
      </c>
      <c r="X17913" t="s">
        <v>76</v>
      </c>
      <c r="Y17913" t="s">
        <v>45737</v>
      </c>
      <c r="Z17913" t="s">
        <v>62669</v>
      </c>
      <c r="AA17913" t="s">
        <v>62670</v>
      </c>
      <c r="AB17913" t="s">
        <v>62671</v>
      </c>
      <c r="AC17913" t="s">
        <v>22</v>
      </c>
      <c r="AD17913" t="s">
        <v>45</v>
      </c>
    </row>
    <row r="17914" spans="1:30" x14ac:dyDescent="0.3">
      <c r="A17914" s="1">
        <v>44737.708333333336</v>
      </c>
      <c r="B17914" t="s">
        <v>75</v>
      </c>
      <c r="C17914">
        <v>5</v>
      </c>
      <c r="D17914" t="s">
        <v>48</v>
      </c>
      <c r="E17914">
        <v>4543490485</v>
      </c>
      <c r="F17914">
        <v>12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P17914" t="s">
        <v>76</v>
      </c>
      <c r="Q17914" t="s">
        <v>76</v>
      </c>
      <c r="R17914">
        <v>1826680</v>
      </c>
      <c r="S17914">
        <v>30682649</v>
      </c>
      <c r="T17914" t="s">
        <v>62672</v>
      </c>
      <c r="U17914" t="s">
        <v>32123</v>
      </c>
      <c r="V17914" t="s">
        <v>2266</v>
      </c>
      <c r="W17914" t="s">
        <v>76</v>
      </c>
      <c r="X17914" t="s">
        <v>76</v>
      </c>
      <c r="Y17914" t="s">
        <v>62673</v>
      </c>
      <c r="Z17914" t="s">
        <v>62674</v>
      </c>
      <c r="AA17914" t="s">
        <v>62675</v>
      </c>
      <c r="AB17914" t="s">
        <v>62676</v>
      </c>
      <c r="AC17914" t="s">
        <v>9</v>
      </c>
      <c r="AD17914" t="s">
        <v>47</v>
      </c>
    </row>
    <row r="17915" spans="1:30" x14ac:dyDescent="0.3">
      <c r="A17915" s="1">
        <v>44738.708333333336</v>
      </c>
      <c r="B17915" t="s">
        <v>75</v>
      </c>
      <c r="C17915">
        <v>13</v>
      </c>
      <c r="D17915" t="s">
        <v>6</v>
      </c>
      <c r="E17915">
        <v>4235122196</v>
      </c>
      <c r="F17915">
        <v>13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P17915" t="s">
        <v>76</v>
      </c>
      <c r="Q17915" t="s">
        <v>76</v>
      </c>
      <c r="R17915">
        <v>424610</v>
      </c>
      <c r="S17915">
        <v>6198886</v>
      </c>
      <c r="T17915" t="s">
        <v>62677</v>
      </c>
      <c r="U17915" t="s">
        <v>76</v>
      </c>
      <c r="V17915" t="s">
        <v>1531</v>
      </c>
      <c r="W17915" t="s">
        <v>76</v>
      </c>
      <c r="X17915" t="s">
        <v>76</v>
      </c>
      <c r="Y17915" t="s">
        <v>62678</v>
      </c>
      <c r="Z17915" t="s">
        <v>62679</v>
      </c>
      <c r="AA17915" t="s">
        <v>62680</v>
      </c>
      <c r="AB17915" t="s">
        <v>62681</v>
      </c>
      <c r="AC17915" t="s">
        <v>4</v>
      </c>
      <c r="AD17915" t="s">
        <v>5</v>
      </c>
    </row>
    <row r="17916" spans="1:30" x14ac:dyDescent="0.3">
      <c r="A17916" s="1">
        <v>44738.708333333336</v>
      </c>
      <c r="B17916" t="s">
        <v>75</v>
      </c>
      <c r="C17916">
        <v>17</v>
      </c>
      <c r="D17916" t="s">
        <v>8</v>
      </c>
      <c r="E17916">
        <v>4063947052</v>
      </c>
      <c r="F17916">
        <v>1580514834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P17916" t="s">
        <v>76</v>
      </c>
      <c r="Q17916" t="s">
        <v>76</v>
      </c>
      <c r="R17916">
        <v>144007</v>
      </c>
      <c r="S17916">
        <v>1083922</v>
      </c>
      <c r="T17916" t="s">
        <v>62682</v>
      </c>
      <c r="U17916" t="s">
        <v>59127</v>
      </c>
      <c r="V17916" t="s">
        <v>1531</v>
      </c>
      <c r="W17916" t="s">
        <v>76</v>
      </c>
      <c r="X17916" t="s">
        <v>76</v>
      </c>
      <c r="Y17916" t="s">
        <v>62683</v>
      </c>
      <c r="Z17916" t="s">
        <v>62684</v>
      </c>
      <c r="AA17916" t="s">
        <v>62685</v>
      </c>
      <c r="AB17916" t="s">
        <v>62686</v>
      </c>
      <c r="AC17916" t="s">
        <v>4</v>
      </c>
      <c r="AD17916" t="s">
        <v>7</v>
      </c>
    </row>
    <row r="17917" spans="1:30" x14ac:dyDescent="0.3">
      <c r="A17917" s="1">
        <v>44738.708333333336</v>
      </c>
      <c r="B17917" t="s">
        <v>75</v>
      </c>
      <c r="C17917">
        <v>18</v>
      </c>
      <c r="D17917" t="s">
        <v>12</v>
      </c>
      <c r="E17917">
        <v>3890597598</v>
      </c>
      <c r="F17917">
        <v>1659440194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P17917" t="s">
        <v>76</v>
      </c>
      <c r="Q17917" t="s">
        <v>76</v>
      </c>
      <c r="R17917">
        <v>409685</v>
      </c>
      <c r="S17917">
        <v>3219739</v>
      </c>
      <c r="T17917" t="s">
        <v>62687</v>
      </c>
      <c r="U17917" t="s">
        <v>62688</v>
      </c>
      <c r="V17917" t="s">
        <v>1531</v>
      </c>
      <c r="W17917" t="s">
        <v>76</v>
      </c>
      <c r="X17917" t="s">
        <v>76</v>
      </c>
      <c r="Y17917" t="s">
        <v>62689</v>
      </c>
      <c r="Z17917" t="s">
        <v>62690</v>
      </c>
      <c r="AA17917" t="s">
        <v>62691</v>
      </c>
      <c r="AB17917" t="s">
        <v>62692</v>
      </c>
      <c r="AC17917" t="s">
        <v>4</v>
      </c>
      <c r="AD17917" t="s">
        <v>11</v>
      </c>
    </row>
    <row r="17918" spans="1:30" x14ac:dyDescent="0.3">
      <c r="A17918" s="1">
        <v>44738.708333333336</v>
      </c>
      <c r="B17918" t="s">
        <v>75</v>
      </c>
      <c r="C17918">
        <v>15</v>
      </c>
      <c r="D17918" t="s">
        <v>14</v>
      </c>
      <c r="E17918">
        <v>4083956555</v>
      </c>
      <c r="F17918">
        <v>1425084984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P17918" t="s">
        <v>76</v>
      </c>
      <c r="Q17918" t="s">
        <v>76</v>
      </c>
      <c r="R17918">
        <v>1788611</v>
      </c>
      <c r="S17918">
        <v>17032067</v>
      </c>
      <c r="T17918" t="s">
        <v>62693</v>
      </c>
      <c r="U17918" t="s">
        <v>76</v>
      </c>
      <c r="V17918" t="s">
        <v>1553</v>
      </c>
      <c r="W17918" t="s">
        <v>76</v>
      </c>
      <c r="X17918" t="s">
        <v>76</v>
      </c>
      <c r="Y17918" t="s">
        <v>62694</v>
      </c>
      <c r="Z17918" t="s">
        <v>62695</v>
      </c>
      <c r="AA17918" t="s">
        <v>62696</v>
      </c>
      <c r="AB17918" t="s">
        <v>62697</v>
      </c>
      <c r="AC17918" t="s">
        <v>4</v>
      </c>
      <c r="AD17918" t="s">
        <v>13</v>
      </c>
    </row>
    <row r="17919" spans="1:30" x14ac:dyDescent="0.3">
      <c r="A17919" s="1">
        <v>44738.708333333336</v>
      </c>
      <c r="B17919" t="s">
        <v>75</v>
      </c>
      <c r="C17919">
        <v>8</v>
      </c>
      <c r="D17919" t="s">
        <v>16</v>
      </c>
      <c r="E17919">
        <v>4449436681</v>
      </c>
      <c r="F17919">
        <v>113417208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P17919" t="s">
        <v>76</v>
      </c>
      <c r="Q17919" t="s">
        <v>76</v>
      </c>
      <c r="R17919">
        <v>1551189</v>
      </c>
      <c r="S17919">
        <v>16518167</v>
      </c>
      <c r="T17919" t="s">
        <v>62698</v>
      </c>
      <c r="U17919" t="s">
        <v>76</v>
      </c>
      <c r="V17919" t="s">
        <v>1642</v>
      </c>
      <c r="W17919" t="s">
        <v>76</v>
      </c>
      <c r="X17919" t="s">
        <v>76</v>
      </c>
      <c r="Y17919" t="s">
        <v>62699</v>
      </c>
      <c r="Z17919" t="s">
        <v>62700</v>
      </c>
      <c r="AA17919" t="s">
        <v>62701</v>
      </c>
      <c r="AB17919" t="s">
        <v>62702</v>
      </c>
      <c r="AC17919" t="s">
        <v>9</v>
      </c>
      <c r="AD17919" t="s">
        <v>15</v>
      </c>
    </row>
    <row r="17920" spans="1:30" x14ac:dyDescent="0.3">
      <c r="A17920" s="1">
        <v>44738.708333333336</v>
      </c>
      <c r="B17920" t="s">
        <v>75</v>
      </c>
      <c r="C17920">
        <v>6</v>
      </c>
      <c r="D17920" t="s">
        <v>18</v>
      </c>
      <c r="E17920">
        <v>456494354</v>
      </c>
      <c r="F17920">
        <v>13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P17920" t="s">
        <v>76</v>
      </c>
      <c r="Q17920" t="s">
        <v>76</v>
      </c>
      <c r="R17920">
        <v>395693</v>
      </c>
      <c r="S17920">
        <v>6642181</v>
      </c>
      <c r="T17920" t="s">
        <v>62703</v>
      </c>
      <c r="U17920" t="s">
        <v>76</v>
      </c>
      <c r="V17920" t="s">
        <v>1531</v>
      </c>
      <c r="W17920" t="s">
        <v>76</v>
      </c>
      <c r="X17920" t="s">
        <v>76</v>
      </c>
      <c r="Y17920" t="s">
        <v>62704</v>
      </c>
      <c r="Z17920" t="s">
        <v>62705</v>
      </c>
      <c r="AA17920" t="s">
        <v>62706</v>
      </c>
      <c r="AB17920" t="s">
        <v>62707</v>
      </c>
      <c r="AC17920" t="s">
        <v>9</v>
      </c>
      <c r="AD17920" t="s">
        <v>17</v>
      </c>
    </row>
    <row r="17921" spans="1:30" x14ac:dyDescent="0.3">
      <c r="A17921" s="1">
        <v>44738.708333333336</v>
      </c>
      <c r="B17921" t="s">
        <v>75</v>
      </c>
      <c r="C17921">
        <v>12</v>
      </c>
      <c r="D17921" t="s">
        <v>21</v>
      </c>
      <c r="E17921">
        <v>4189277044</v>
      </c>
      <c r="F17921">
        <v>1248366722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P17921" t="s">
        <v>76</v>
      </c>
      <c r="Q17921" t="s">
        <v>76</v>
      </c>
      <c r="R17921">
        <v>1682040</v>
      </c>
      <c r="S17921">
        <v>21919274</v>
      </c>
      <c r="T17921" t="s">
        <v>62708</v>
      </c>
      <c r="U17921" t="s">
        <v>76</v>
      </c>
      <c r="V17921" t="s">
        <v>1536</v>
      </c>
      <c r="W17921" t="s">
        <v>76</v>
      </c>
      <c r="X17921" t="s">
        <v>76</v>
      </c>
      <c r="Y17921" t="s">
        <v>62709</v>
      </c>
      <c r="Z17921" t="s">
        <v>62710</v>
      </c>
      <c r="AA17921" t="s">
        <v>62711</v>
      </c>
      <c r="AB17921" t="s">
        <v>62712</v>
      </c>
      <c r="AC17921" t="s">
        <v>19</v>
      </c>
      <c r="AD17921" t="s">
        <v>20</v>
      </c>
    </row>
    <row r="17922" spans="1:30" x14ac:dyDescent="0.3">
      <c r="A17922" s="1">
        <v>44738.708333333336</v>
      </c>
      <c r="B17922" t="s">
        <v>75</v>
      </c>
      <c r="C17922">
        <v>7</v>
      </c>
      <c r="D17922" t="s">
        <v>24</v>
      </c>
      <c r="E17922">
        <v>4441149315</v>
      </c>
      <c r="F17922">
        <v>89326992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P17922" t="s">
        <v>76</v>
      </c>
      <c r="Q17922" t="s">
        <v>76</v>
      </c>
      <c r="R17922">
        <v>468574</v>
      </c>
      <c r="S17922">
        <v>5682069</v>
      </c>
      <c r="T17922" t="s">
        <v>62713</v>
      </c>
      <c r="U17922" t="s">
        <v>76</v>
      </c>
      <c r="V17922" t="s">
        <v>1570</v>
      </c>
      <c r="W17922" t="s">
        <v>76</v>
      </c>
      <c r="X17922" t="s">
        <v>62714</v>
      </c>
      <c r="Y17922" t="s">
        <v>62715</v>
      </c>
      <c r="Z17922" t="s">
        <v>62716</v>
      </c>
      <c r="AA17922" t="s">
        <v>62717</v>
      </c>
      <c r="AB17922" t="s">
        <v>62718</v>
      </c>
      <c r="AC17922" t="s">
        <v>22</v>
      </c>
      <c r="AD17922" t="s">
        <v>23</v>
      </c>
    </row>
    <row r="17923" spans="1:30" x14ac:dyDescent="0.3">
      <c r="A17923" s="1">
        <v>44738.708333333336</v>
      </c>
      <c r="B17923" t="s">
        <v>75</v>
      </c>
      <c r="C17923">
        <v>3</v>
      </c>
      <c r="D17923" t="s">
        <v>26</v>
      </c>
      <c r="E17923">
        <v>4546679409</v>
      </c>
      <c r="F17923">
        <v>9190347404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P17923" t="s">
        <v>76</v>
      </c>
      <c r="Q17923" t="s">
        <v>76</v>
      </c>
      <c r="R17923">
        <v>3008699</v>
      </c>
      <c r="S17923">
        <v>38486391</v>
      </c>
      <c r="T17923" t="s">
        <v>62719</v>
      </c>
      <c r="U17923" t="s">
        <v>76</v>
      </c>
      <c r="V17923" t="s">
        <v>1531</v>
      </c>
      <c r="W17923" t="s">
        <v>76</v>
      </c>
      <c r="X17923" t="s">
        <v>76</v>
      </c>
      <c r="Y17923" t="s">
        <v>62720</v>
      </c>
      <c r="Z17923" t="s">
        <v>62721</v>
      </c>
      <c r="AA17923" t="s">
        <v>62722</v>
      </c>
      <c r="AB17923" t="s">
        <v>62723</v>
      </c>
      <c r="AC17923" t="s">
        <v>22</v>
      </c>
      <c r="AD17923" t="s">
        <v>25</v>
      </c>
    </row>
    <row r="17924" spans="1:30" x14ac:dyDescent="0.3">
      <c r="A17924" s="1">
        <v>44738.708333333336</v>
      </c>
      <c r="B17924" t="s">
        <v>75</v>
      </c>
      <c r="C17924">
        <v>11</v>
      </c>
      <c r="D17924" t="s">
        <v>28</v>
      </c>
      <c r="E17924">
        <v>4361675973</v>
      </c>
      <c r="F17924">
        <v>135188753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P17924" t="s">
        <v>76</v>
      </c>
      <c r="Q17924" t="s">
        <v>76</v>
      </c>
      <c r="R17924">
        <v>491804</v>
      </c>
      <c r="S17924">
        <v>3167297</v>
      </c>
      <c r="T17924" t="s">
        <v>62724</v>
      </c>
      <c r="U17924" t="s">
        <v>76</v>
      </c>
      <c r="V17924" t="s">
        <v>1536</v>
      </c>
      <c r="W17924" t="s">
        <v>76</v>
      </c>
      <c r="X17924" t="s">
        <v>76</v>
      </c>
      <c r="Y17924" t="s">
        <v>62725</v>
      </c>
      <c r="Z17924" t="s">
        <v>62726</v>
      </c>
      <c r="AA17924" t="s">
        <v>62727</v>
      </c>
      <c r="AB17924" t="s">
        <v>62728</v>
      </c>
      <c r="AC17924" t="s">
        <v>19</v>
      </c>
      <c r="AD17924" t="s">
        <v>27</v>
      </c>
    </row>
    <row r="17925" spans="1:30" x14ac:dyDescent="0.3">
      <c r="A17925" s="1">
        <v>44738.708333333336</v>
      </c>
      <c r="B17925" t="s">
        <v>75</v>
      </c>
      <c r="C17925">
        <v>14</v>
      </c>
      <c r="D17925" t="s">
        <v>30</v>
      </c>
      <c r="E17925">
        <v>4155774754</v>
      </c>
      <c r="F17925">
        <v>14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P17925" t="s">
        <v>76</v>
      </c>
      <c r="Q17925" t="s">
        <v>76</v>
      </c>
      <c r="R17925">
        <v>69684</v>
      </c>
      <c r="S17925">
        <v>651892</v>
      </c>
      <c r="T17925" t="s">
        <v>62729</v>
      </c>
      <c r="U17925" t="s">
        <v>76</v>
      </c>
      <c r="V17925" t="s">
        <v>1531</v>
      </c>
      <c r="W17925" t="s">
        <v>76</v>
      </c>
      <c r="X17925" t="s">
        <v>76</v>
      </c>
      <c r="Y17925" t="s">
        <v>62730</v>
      </c>
      <c r="Z17925" t="s">
        <v>62731</v>
      </c>
      <c r="AA17925" t="s">
        <v>62732</v>
      </c>
      <c r="AB17925" t="s">
        <v>62733</v>
      </c>
      <c r="AC17925" t="s">
        <v>4</v>
      </c>
      <c r="AD17925" t="s">
        <v>29</v>
      </c>
    </row>
    <row r="17926" spans="1:30" x14ac:dyDescent="0.3">
      <c r="A17926" s="1">
        <v>44738.708333333336</v>
      </c>
      <c r="B17926" t="s">
        <v>75</v>
      </c>
      <c r="C17926">
        <v>21</v>
      </c>
      <c r="D17926" t="s">
        <v>77</v>
      </c>
      <c r="E17926">
        <v>4649933453</v>
      </c>
      <c r="F17926">
        <v>11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P17926" t="s">
        <v>76</v>
      </c>
      <c r="Q17926" t="s">
        <v>76</v>
      </c>
      <c r="R17926">
        <v>224881</v>
      </c>
      <c r="S17926">
        <v>5186378</v>
      </c>
      <c r="T17926" t="s">
        <v>62734</v>
      </c>
      <c r="U17926" t="s">
        <v>62735</v>
      </c>
      <c r="V17926" t="s">
        <v>1531</v>
      </c>
      <c r="W17926" t="s">
        <v>76</v>
      </c>
      <c r="X17926" t="s">
        <v>62735</v>
      </c>
      <c r="Y17926" t="s">
        <v>62736</v>
      </c>
      <c r="Z17926" t="s">
        <v>62737</v>
      </c>
      <c r="AA17926" t="s">
        <v>62738</v>
      </c>
      <c r="AB17926" t="s">
        <v>62739</v>
      </c>
      <c r="AC17926" t="s">
        <v>9</v>
      </c>
      <c r="AD17926" t="s">
        <v>10</v>
      </c>
    </row>
    <row r="17927" spans="1:30" x14ac:dyDescent="0.3">
      <c r="A17927" s="1">
        <v>44738.708333333336</v>
      </c>
      <c r="B17927" t="s">
        <v>75</v>
      </c>
      <c r="C17927">
        <v>22</v>
      </c>
      <c r="D17927" t="s">
        <v>78</v>
      </c>
      <c r="E17927">
        <v>4606893511</v>
      </c>
      <c r="F17927">
        <v>1112123097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P17927" t="s">
        <v>76</v>
      </c>
      <c r="Q17927" t="s">
        <v>76</v>
      </c>
      <c r="R17927">
        <v>172881</v>
      </c>
      <c r="S17927">
        <v>2667217</v>
      </c>
      <c r="T17927" t="s">
        <v>62740</v>
      </c>
      <c r="U17927" t="s">
        <v>76</v>
      </c>
      <c r="V17927" t="s">
        <v>1531</v>
      </c>
      <c r="W17927" t="s">
        <v>76</v>
      </c>
      <c r="X17927" t="s">
        <v>76</v>
      </c>
      <c r="Y17927" t="s">
        <v>15240</v>
      </c>
      <c r="Z17927" t="s">
        <v>62741</v>
      </c>
      <c r="AA17927" t="s">
        <v>62742</v>
      </c>
      <c r="AB17927" t="s">
        <v>62743</v>
      </c>
      <c r="AC17927" t="s">
        <v>9</v>
      </c>
      <c r="AD17927" t="s">
        <v>42</v>
      </c>
    </row>
    <row r="17928" spans="1:30" x14ac:dyDescent="0.3">
      <c r="A17928" s="1">
        <v>44738.708333333336</v>
      </c>
      <c r="B17928" t="s">
        <v>75</v>
      </c>
      <c r="C17928">
        <v>1</v>
      </c>
      <c r="D17928" t="s">
        <v>32</v>
      </c>
      <c r="E17928">
        <v>450732745</v>
      </c>
      <c r="F17928">
        <v>7680687483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P17928" t="s">
        <v>76</v>
      </c>
      <c r="Q17928" t="s">
        <v>76</v>
      </c>
      <c r="R17928">
        <v>1236332</v>
      </c>
      <c r="S17928">
        <v>17844959</v>
      </c>
      <c r="T17928" t="s">
        <v>62744</v>
      </c>
      <c r="U17928" t="s">
        <v>76</v>
      </c>
      <c r="V17928" t="s">
        <v>1531</v>
      </c>
      <c r="W17928" t="s">
        <v>76</v>
      </c>
      <c r="X17928" t="s">
        <v>76</v>
      </c>
      <c r="Y17928" t="s">
        <v>62745</v>
      </c>
      <c r="Z17928" t="s">
        <v>62746</v>
      </c>
      <c r="AA17928" t="s">
        <v>62747</v>
      </c>
      <c r="AB17928" t="s">
        <v>62748</v>
      </c>
      <c r="AC17928" t="s">
        <v>22</v>
      </c>
      <c r="AD17928" t="s">
        <v>31</v>
      </c>
    </row>
    <row r="17929" spans="1:30" x14ac:dyDescent="0.3">
      <c r="A17929" s="1">
        <v>44738.708333333336</v>
      </c>
      <c r="B17929" t="s">
        <v>75</v>
      </c>
      <c r="C17929">
        <v>16</v>
      </c>
      <c r="D17929" t="s">
        <v>34</v>
      </c>
      <c r="E17929">
        <v>4112559576</v>
      </c>
      <c r="F17929">
        <v>16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P17929" t="s">
        <v>76</v>
      </c>
      <c r="Q17929" t="s">
        <v>76</v>
      </c>
      <c r="R17929">
        <v>1184830</v>
      </c>
      <c r="S17929">
        <v>11314831</v>
      </c>
      <c r="T17929" t="s">
        <v>62749</v>
      </c>
      <c r="U17929" t="s">
        <v>76</v>
      </c>
      <c r="V17929" t="s">
        <v>1531</v>
      </c>
      <c r="W17929" t="s">
        <v>76</v>
      </c>
      <c r="X17929" t="s">
        <v>76</v>
      </c>
      <c r="Y17929" t="s">
        <v>62750</v>
      </c>
      <c r="Z17929" t="s">
        <v>62751</v>
      </c>
      <c r="AA17929" t="s">
        <v>62752</v>
      </c>
      <c r="AB17929" t="s">
        <v>62753</v>
      </c>
      <c r="AC17929" t="s">
        <v>4</v>
      </c>
      <c r="AD17929" t="s">
        <v>33</v>
      </c>
    </row>
    <row r="17930" spans="1:30" x14ac:dyDescent="0.3">
      <c r="A17930" s="1">
        <v>44738.708333333336</v>
      </c>
      <c r="B17930" t="s">
        <v>75</v>
      </c>
      <c r="C17930">
        <v>20</v>
      </c>
      <c r="D17930" t="s">
        <v>37</v>
      </c>
      <c r="E17930">
        <v>3921531192</v>
      </c>
      <c r="F17930">
        <v>9110616306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P17930" t="s">
        <v>76</v>
      </c>
      <c r="Q17930" t="s">
        <v>76</v>
      </c>
      <c r="R17930">
        <v>341302</v>
      </c>
      <c r="S17930">
        <v>4666605</v>
      </c>
      <c r="T17930" t="s">
        <v>62754</v>
      </c>
      <c r="U17930" t="s">
        <v>76</v>
      </c>
      <c r="V17930" t="s">
        <v>1536</v>
      </c>
      <c r="W17930" t="s">
        <v>76</v>
      </c>
      <c r="X17930" t="s">
        <v>62755</v>
      </c>
      <c r="Y17930" t="s">
        <v>62756</v>
      </c>
      <c r="Z17930" t="s">
        <v>62757</v>
      </c>
      <c r="AA17930" t="s">
        <v>26927</v>
      </c>
      <c r="AB17930" t="s">
        <v>62758</v>
      </c>
      <c r="AC17930" t="s">
        <v>35</v>
      </c>
      <c r="AD17930" t="s">
        <v>36</v>
      </c>
    </row>
    <row r="17931" spans="1:30" x14ac:dyDescent="0.3">
      <c r="A17931" s="1">
        <v>44738.708333333336</v>
      </c>
      <c r="B17931" t="s">
        <v>75</v>
      </c>
      <c r="C17931">
        <v>19</v>
      </c>
      <c r="D17931" t="s">
        <v>39</v>
      </c>
      <c r="E17931">
        <v>3811569725</v>
      </c>
      <c r="F17931">
        <v>133623567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P17931" t="s">
        <v>76</v>
      </c>
      <c r="Q17931" t="s">
        <v>76</v>
      </c>
      <c r="R17931">
        <v>1274917</v>
      </c>
      <c r="S17931">
        <v>13510789</v>
      </c>
      <c r="T17931" t="s">
        <v>62759</v>
      </c>
      <c r="U17931" t="s">
        <v>62760</v>
      </c>
      <c r="V17931" t="s">
        <v>1570</v>
      </c>
      <c r="W17931" t="s">
        <v>76</v>
      </c>
      <c r="X17931" t="s">
        <v>62761</v>
      </c>
      <c r="Y17931" t="s">
        <v>62762</v>
      </c>
      <c r="Z17931" t="s">
        <v>62763</v>
      </c>
      <c r="AA17931" t="s">
        <v>62764</v>
      </c>
      <c r="AB17931" t="s">
        <v>62765</v>
      </c>
      <c r="AC17931" t="s">
        <v>35</v>
      </c>
      <c r="AD17931" t="s">
        <v>38</v>
      </c>
    </row>
    <row r="17932" spans="1:30" x14ac:dyDescent="0.3">
      <c r="A17932" s="1">
        <v>44738.708333333336</v>
      </c>
      <c r="B17932" t="s">
        <v>75</v>
      </c>
      <c r="C17932">
        <v>9</v>
      </c>
      <c r="D17932" t="s">
        <v>41</v>
      </c>
      <c r="E17932">
        <v>4376923077</v>
      </c>
      <c r="F17932">
        <v>11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P17932" t="s">
        <v>76</v>
      </c>
      <c r="Q17932" t="s">
        <v>76</v>
      </c>
      <c r="R17932">
        <v>1195655</v>
      </c>
      <c r="S17932">
        <v>14410217</v>
      </c>
      <c r="T17932" t="s">
        <v>62766</v>
      </c>
      <c r="U17932" t="s">
        <v>76</v>
      </c>
      <c r="V17932" t="s">
        <v>1570</v>
      </c>
      <c r="W17932" t="s">
        <v>76</v>
      </c>
      <c r="X17932" t="s">
        <v>76</v>
      </c>
      <c r="Y17932" t="s">
        <v>62767</v>
      </c>
      <c r="Z17932" t="s">
        <v>62768</v>
      </c>
      <c r="AA17932" t="s">
        <v>62769</v>
      </c>
      <c r="AB17932" t="s">
        <v>62770</v>
      </c>
      <c r="AC17932" t="s">
        <v>19</v>
      </c>
      <c r="AD17932" t="s">
        <v>40</v>
      </c>
    </row>
    <row r="17933" spans="1:30" x14ac:dyDescent="0.3">
      <c r="A17933" s="1">
        <v>44738.708333333336</v>
      </c>
      <c r="B17933" t="s">
        <v>75</v>
      </c>
      <c r="C17933">
        <v>10</v>
      </c>
      <c r="D17933" t="s">
        <v>44</v>
      </c>
      <c r="E17933">
        <v>4310675841</v>
      </c>
      <c r="F17933">
        <v>12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P17933" t="s">
        <v>76</v>
      </c>
      <c r="Q17933" t="s">
        <v>76</v>
      </c>
      <c r="R17933">
        <v>300675</v>
      </c>
      <c r="S17933">
        <v>4380711</v>
      </c>
      <c r="T17933" t="s">
        <v>62771</v>
      </c>
      <c r="U17933" t="s">
        <v>62772</v>
      </c>
      <c r="V17933" t="s">
        <v>1531</v>
      </c>
      <c r="W17933" t="s">
        <v>76</v>
      </c>
      <c r="X17933" t="s">
        <v>76</v>
      </c>
      <c r="Y17933" t="s">
        <v>62773</v>
      </c>
      <c r="Z17933" t="s">
        <v>62774</v>
      </c>
      <c r="AA17933" t="s">
        <v>62775</v>
      </c>
      <c r="AB17933" t="s">
        <v>62776</v>
      </c>
      <c r="AC17933" t="s">
        <v>19</v>
      </c>
      <c r="AD17933" t="s">
        <v>43</v>
      </c>
    </row>
    <row r="17934" spans="1:30" x14ac:dyDescent="0.3">
      <c r="A17934" s="1">
        <v>44738.708333333336</v>
      </c>
      <c r="B17934" t="s">
        <v>75</v>
      </c>
      <c r="C17934">
        <v>2</v>
      </c>
      <c r="D17934" t="s">
        <v>46</v>
      </c>
      <c r="E17934">
        <v>4573750286</v>
      </c>
      <c r="F17934">
        <v>7320149366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P17934" t="s">
        <v>76</v>
      </c>
      <c r="Q17934" t="s">
        <v>76</v>
      </c>
      <c r="R17934">
        <v>37585</v>
      </c>
      <c r="S17934">
        <v>525539</v>
      </c>
      <c r="T17934" t="s">
        <v>62777</v>
      </c>
      <c r="U17934" t="s">
        <v>76</v>
      </c>
      <c r="V17934" t="s">
        <v>1531</v>
      </c>
      <c r="W17934" t="s">
        <v>76</v>
      </c>
      <c r="X17934" t="s">
        <v>76</v>
      </c>
      <c r="Y17934" t="s">
        <v>62778</v>
      </c>
      <c r="Z17934" t="s">
        <v>62779</v>
      </c>
      <c r="AA17934" t="s">
        <v>62780</v>
      </c>
      <c r="AB17934" t="s">
        <v>62781</v>
      </c>
      <c r="AC17934" t="s">
        <v>22</v>
      </c>
      <c r="AD17934" t="s">
        <v>45</v>
      </c>
    </row>
    <row r="17935" spans="1:30" x14ac:dyDescent="0.3">
      <c r="A17935" s="1">
        <v>44738.708333333336</v>
      </c>
      <c r="B17935" t="s">
        <v>75</v>
      </c>
      <c r="C17935">
        <v>5</v>
      </c>
      <c r="D17935" t="s">
        <v>48</v>
      </c>
      <c r="E17935">
        <v>4543490485</v>
      </c>
      <c r="F17935">
        <v>12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P17935" t="s">
        <v>76</v>
      </c>
      <c r="Q17935" t="s">
        <v>76</v>
      </c>
      <c r="R17935">
        <v>1830588</v>
      </c>
      <c r="S17935">
        <v>30703372</v>
      </c>
      <c r="T17935" t="s">
        <v>62782</v>
      </c>
      <c r="U17935" t="s">
        <v>62783</v>
      </c>
      <c r="V17935" t="s">
        <v>1570</v>
      </c>
      <c r="W17935" t="s">
        <v>76</v>
      </c>
      <c r="X17935" t="s">
        <v>76</v>
      </c>
      <c r="Y17935" t="s">
        <v>62784</v>
      </c>
      <c r="Z17935" t="s">
        <v>62785</v>
      </c>
      <c r="AA17935" t="s">
        <v>62786</v>
      </c>
      <c r="AB17935" t="s">
        <v>62787</v>
      </c>
      <c r="AC17935" t="s">
        <v>9</v>
      </c>
      <c r="AD17935" t="s">
        <v>47</v>
      </c>
    </row>
    <row r="17936" spans="1:30" x14ac:dyDescent="0.3">
      <c r="A17936" s="1">
        <v>44739.708333333336</v>
      </c>
      <c r="B17936" t="s">
        <v>75</v>
      </c>
      <c r="C17936">
        <v>13</v>
      </c>
      <c r="D17936" t="s">
        <v>6</v>
      </c>
      <c r="E17936">
        <v>4235122196</v>
      </c>
      <c r="F17936">
        <v>13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P17936" t="s">
        <v>76</v>
      </c>
      <c r="Q17936" t="s">
        <v>76</v>
      </c>
      <c r="R17936">
        <v>425222</v>
      </c>
      <c r="S17936">
        <v>6201123</v>
      </c>
      <c r="T17936" t="s">
        <v>62788</v>
      </c>
      <c r="U17936" t="s">
        <v>21993</v>
      </c>
      <c r="V17936" t="s">
        <v>1531</v>
      </c>
      <c r="W17936" t="s">
        <v>76</v>
      </c>
      <c r="X17936" t="s">
        <v>76</v>
      </c>
      <c r="Y17936" t="s">
        <v>62789</v>
      </c>
      <c r="Z17936" t="s">
        <v>62790</v>
      </c>
      <c r="AA17936" t="s">
        <v>62791</v>
      </c>
      <c r="AB17936" t="s">
        <v>62792</v>
      </c>
      <c r="AC17936" t="s">
        <v>4</v>
      </c>
      <c r="AD17936" t="s">
        <v>5</v>
      </c>
    </row>
    <row r="17937" spans="1:30" x14ac:dyDescent="0.3">
      <c r="A17937" s="1">
        <v>44739.708333333336</v>
      </c>
      <c r="B17937" t="s">
        <v>75</v>
      </c>
      <c r="C17937">
        <v>17</v>
      </c>
      <c r="D17937" t="s">
        <v>8</v>
      </c>
      <c r="E17937">
        <v>4063947052</v>
      </c>
      <c r="F17937">
        <v>1580514834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P17937" t="s">
        <v>76</v>
      </c>
      <c r="Q17937" t="s">
        <v>76</v>
      </c>
      <c r="R17937">
        <v>144287</v>
      </c>
      <c r="S17937">
        <v>1084784</v>
      </c>
      <c r="T17937" t="s">
        <v>62793</v>
      </c>
      <c r="U17937" t="s">
        <v>59127</v>
      </c>
      <c r="V17937" t="s">
        <v>1531</v>
      </c>
      <c r="W17937" t="s">
        <v>76</v>
      </c>
      <c r="X17937" t="s">
        <v>76</v>
      </c>
      <c r="Y17937" t="s">
        <v>62794</v>
      </c>
      <c r="Z17937" t="s">
        <v>62795</v>
      </c>
      <c r="AA17937" t="s">
        <v>62796</v>
      </c>
      <c r="AB17937" t="s">
        <v>62797</v>
      </c>
      <c r="AC17937" t="s">
        <v>4</v>
      </c>
      <c r="AD17937" t="s">
        <v>7</v>
      </c>
    </row>
    <row r="17938" spans="1:30" x14ac:dyDescent="0.3">
      <c r="A17938" s="1">
        <v>44739.708333333336</v>
      </c>
      <c r="B17938" t="s">
        <v>75</v>
      </c>
      <c r="C17938">
        <v>18</v>
      </c>
      <c r="D17938" t="s">
        <v>12</v>
      </c>
      <c r="E17938">
        <v>3890597598</v>
      </c>
      <c r="F17938">
        <v>1659440194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P17938" t="s">
        <v>76</v>
      </c>
      <c r="Q17938" t="s">
        <v>76</v>
      </c>
      <c r="R17938">
        <v>410409</v>
      </c>
      <c r="S17938">
        <v>3222441</v>
      </c>
      <c r="T17938" t="s">
        <v>62798</v>
      </c>
      <c r="U17938" t="s">
        <v>62799</v>
      </c>
      <c r="V17938" t="s">
        <v>1536</v>
      </c>
      <c r="W17938" t="s">
        <v>76</v>
      </c>
      <c r="X17938" t="s">
        <v>76</v>
      </c>
      <c r="Y17938" t="s">
        <v>62800</v>
      </c>
      <c r="Z17938" t="s">
        <v>18603</v>
      </c>
      <c r="AA17938" t="s">
        <v>62801</v>
      </c>
      <c r="AB17938" t="s">
        <v>62802</v>
      </c>
      <c r="AC17938" t="s">
        <v>4</v>
      </c>
      <c r="AD17938" t="s">
        <v>11</v>
      </c>
    </row>
    <row r="17939" spans="1:30" x14ac:dyDescent="0.3">
      <c r="A17939" s="1">
        <v>44739.708333333336</v>
      </c>
      <c r="B17939" t="s">
        <v>75</v>
      </c>
      <c r="C17939">
        <v>15</v>
      </c>
      <c r="D17939" t="s">
        <v>14</v>
      </c>
      <c r="E17939">
        <v>4083956555</v>
      </c>
      <c r="F17939">
        <v>1425084984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P17939" t="s">
        <v>76</v>
      </c>
      <c r="Q17939" t="s">
        <v>76</v>
      </c>
      <c r="R17939">
        <v>1791258</v>
      </c>
      <c r="S17939">
        <v>17040419</v>
      </c>
      <c r="T17939" t="s">
        <v>62803</v>
      </c>
      <c r="U17939" t="s">
        <v>76</v>
      </c>
      <c r="V17939" t="s">
        <v>1553</v>
      </c>
      <c r="W17939" t="s">
        <v>76</v>
      </c>
      <c r="X17939" t="s">
        <v>62804</v>
      </c>
      <c r="Y17939" t="s">
        <v>62805</v>
      </c>
      <c r="Z17939" t="s">
        <v>62806</v>
      </c>
      <c r="AA17939" t="s">
        <v>62807</v>
      </c>
      <c r="AB17939" t="s">
        <v>62808</v>
      </c>
      <c r="AC17939" t="s">
        <v>4</v>
      </c>
      <c r="AD17939" t="s">
        <v>13</v>
      </c>
    </row>
    <row r="17940" spans="1:30" x14ac:dyDescent="0.3">
      <c r="A17940" s="1">
        <v>44739.708333333336</v>
      </c>
      <c r="B17940" t="s">
        <v>75</v>
      </c>
      <c r="C17940">
        <v>8</v>
      </c>
      <c r="D17940" t="s">
        <v>16</v>
      </c>
      <c r="E17940">
        <v>4449436681</v>
      </c>
      <c r="F17940">
        <v>113417208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P17940" t="s">
        <v>76</v>
      </c>
      <c r="Q17940" t="s">
        <v>76</v>
      </c>
      <c r="R17940">
        <v>1554149</v>
      </c>
      <c r="S17940">
        <v>16525960</v>
      </c>
      <c r="T17940" t="s">
        <v>62809</v>
      </c>
      <c r="U17940" t="s">
        <v>33734</v>
      </c>
      <c r="V17940" t="s">
        <v>1536</v>
      </c>
      <c r="W17940" t="s">
        <v>76</v>
      </c>
      <c r="X17940" t="s">
        <v>76</v>
      </c>
      <c r="Y17940" t="s">
        <v>62810</v>
      </c>
      <c r="Z17940" t="s">
        <v>62811</v>
      </c>
      <c r="AA17940" t="s">
        <v>62812</v>
      </c>
      <c r="AB17940" t="s">
        <v>62813</v>
      </c>
      <c r="AC17940" t="s">
        <v>9</v>
      </c>
      <c r="AD17940" t="s">
        <v>15</v>
      </c>
    </row>
    <row r="17941" spans="1:30" x14ac:dyDescent="0.3">
      <c r="A17941" s="1">
        <v>44739.708333333336</v>
      </c>
      <c r="B17941" t="s">
        <v>75</v>
      </c>
      <c r="C17941">
        <v>6</v>
      </c>
      <c r="D17941" t="s">
        <v>18</v>
      </c>
      <c r="E17941">
        <v>456494354</v>
      </c>
      <c r="F17941">
        <v>13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P17941" t="s">
        <v>76</v>
      </c>
      <c r="Q17941" t="s">
        <v>76</v>
      </c>
      <c r="R17941">
        <v>396049</v>
      </c>
      <c r="S17941">
        <v>6644091</v>
      </c>
      <c r="T17941" t="s">
        <v>62814</v>
      </c>
      <c r="U17941" t="s">
        <v>76</v>
      </c>
      <c r="V17941" t="s">
        <v>1536</v>
      </c>
      <c r="W17941" t="s">
        <v>76</v>
      </c>
      <c r="X17941" t="s">
        <v>76</v>
      </c>
      <c r="Y17941" t="s">
        <v>62815</v>
      </c>
      <c r="Z17941" t="s">
        <v>62816</v>
      </c>
      <c r="AA17941" t="s">
        <v>62817</v>
      </c>
      <c r="AB17941" t="s">
        <v>62818</v>
      </c>
      <c r="AC17941" t="s">
        <v>9</v>
      </c>
      <c r="AD17941" t="s">
        <v>17</v>
      </c>
    </row>
    <row r="17942" spans="1:30" x14ac:dyDescent="0.3">
      <c r="A17942" s="1">
        <v>44739.708333333336</v>
      </c>
      <c r="B17942" t="s">
        <v>75</v>
      </c>
      <c r="C17942">
        <v>12</v>
      </c>
      <c r="D17942" t="s">
        <v>21</v>
      </c>
      <c r="E17942">
        <v>4189277044</v>
      </c>
      <c r="F17942">
        <v>1248366722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P17942" t="s">
        <v>76</v>
      </c>
      <c r="Q17942" t="s">
        <v>76</v>
      </c>
      <c r="R17942">
        <v>1685663</v>
      </c>
      <c r="S17942">
        <v>21935638</v>
      </c>
      <c r="T17942" t="s">
        <v>13232</v>
      </c>
      <c r="U17942" t="s">
        <v>76</v>
      </c>
      <c r="V17942" t="s">
        <v>1531</v>
      </c>
      <c r="W17942" t="s">
        <v>76</v>
      </c>
      <c r="X17942" t="s">
        <v>76</v>
      </c>
      <c r="Y17942" t="s">
        <v>62819</v>
      </c>
      <c r="Z17942" t="s">
        <v>62820</v>
      </c>
      <c r="AA17942" t="s">
        <v>62821</v>
      </c>
      <c r="AB17942" t="s">
        <v>62822</v>
      </c>
      <c r="AC17942" t="s">
        <v>19</v>
      </c>
      <c r="AD17942" t="s">
        <v>20</v>
      </c>
    </row>
    <row r="17943" spans="1:30" x14ac:dyDescent="0.3">
      <c r="A17943" s="1">
        <v>44739.708333333336</v>
      </c>
      <c r="B17943" t="s">
        <v>75</v>
      </c>
      <c r="C17943">
        <v>7</v>
      </c>
      <c r="D17943" t="s">
        <v>24</v>
      </c>
      <c r="E17943">
        <v>4441149315</v>
      </c>
      <c r="F17943">
        <v>89326992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P17943" t="s">
        <v>76</v>
      </c>
      <c r="Q17943" t="s">
        <v>76</v>
      </c>
      <c r="R17943">
        <v>469067</v>
      </c>
      <c r="S17943">
        <v>5684244</v>
      </c>
      <c r="T17943" t="s">
        <v>62823</v>
      </c>
      <c r="U17943" t="s">
        <v>18498</v>
      </c>
      <c r="V17943" t="s">
        <v>1536</v>
      </c>
      <c r="W17943" t="s">
        <v>76</v>
      </c>
      <c r="X17943" t="s">
        <v>62824</v>
      </c>
      <c r="Y17943" t="s">
        <v>62825</v>
      </c>
      <c r="Z17943" t="s">
        <v>62826</v>
      </c>
      <c r="AA17943" t="s">
        <v>62827</v>
      </c>
      <c r="AB17943" t="s">
        <v>62828</v>
      </c>
      <c r="AC17943" t="s">
        <v>22</v>
      </c>
      <c r="AD17943" t="s">
        <v>23</v>
      </c>
    </row>
    <row r="17944" spans="1:30" x14ac:dyDescent="0.3">
      <c r="A17944" s="1">
        <v>44739.708333333336</v>
      </c>
      <c r="B17944" t="s">
        <v>75</v>
      </c>
      <c r="C17944">
        <v>3</v>
      </c>
      <c r="D17944" t="s">
        <v>26</v>
      </c>
      <c r="E17944">
        <v>4546679409</v>
      </c>
      <c r="F17944">
        <v>9190347404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P17944" t="s">
        <v>76</v>
      </c>
      <c r="Q17944" t="s">
        <v>76</v>
      </c>
      <c r="R17944">
        <v>3011742</v>
      </c>
      <c r="S17944">
        <v>38499692</v>
      </c>
      <c r="T17944" t="s">
        <v>62829</v>
      </c>
      <c r="U17944" t="s">
        <v>76</v>
      </c>
      <c r="V17944" t="s">
        <v>1531</v>
      </c>
      <c r="W17944" t="s">
        <v>76</v>
      </c>
      <c r="X17944" t="s">
        <v>76</v>
      </c>
      <c r="Y17944" t="s">
        <v>62830</v>
      </c>
      <c r="Z17944" t="s">
        <v>62831</v>
      </c>
      <c r="AA17944" t="s">
        <v>62832</v>
      </c>
      <c r="AB17944" t="s">
        <v>62833</v>
      </c>
      <c r="AC17944" t="s">
        <v>22</v>
      </c>
      <c r="AD17944" t="s">
        <v>25</v>
      </c>
    </row>
    <row r="17945" spans="1:30" x14ac:dyDescent="0.3">
      <c r="A17945" s="1">
        <v>44739.708333333336</v>
      </c>
      <c r="B17945" t="s">
        <v>75</v>
      </c>
      <c r="C17945">
        <v>11</v>
      </c>
      <c r="D17945" t="s">
        <v>28</v>
      </c>
      <c r="E17945">
        <v>4361675973</v>
      </c>
      <c r="F17945">
        <v>135188753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P17945" t="s">
        <v>76</v>
      </c>
      <c r="Q17945" t="s">
        <v>76</v>
      </c>
      <c r="R17945">
        <v>492497</v>
      </c>
      <c r="S17945">
        <v>3168775</v>
      </c>
      <c r="T17945" t="s">
        <v>62834</v>
      </c>
      <c r="U17945" t="s">
        <v>76</v>
      </c>
      <c r="V17945" t="s">
        <v>1536</v>
      </c>
      <c r="W17945" t="s">
        <v>76</v>
      </c>
      <c r="X17945" t="s">
        <v>76</v>
      </c>
      <c r="Y17945" t="s">
        <v>62835</v>
      </c>
      <c r="Z17945" t="s">
        <v>62836</v>
      </c>
      <c r="AA17945" t="s">
        <v>62837</v>
      </c>
      <c r="AB17945" t="s">
        <v>62838</v>
      </c>
      <c r="AC17945" t="s">
        <v>19</v>
      </c>
      <c r="AD17945" t="s">
        <v>27</v>
      </c>
    </row>
    <row r="17946" spans="1:30" x14ac:dyDescent="0.3">
      <c r="A17946" s="1">
        <v>44739.708333333336</v>
      </c>
      <c r="B17946" t="s">
        <v>75</v>
      </c>
      <c r="C17946">
        <v>14</v>
      </c>
      <c r="D17946" t="s">
        <v>30</v>
      </c>
      <c r="E17946">
        <v>4155774754</v>
      </c>
      <c r="F17946">
        <v>14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P17946" t="s">
        <v>76</v>
      </c>
      <c r="Q17946" t="s">
        <v>76</v>
      </c>
      <c r="R17946">
        <v>69825</v>
      </c>
      <c r="S17946">
        <v>652491</v>
      </c>
      <c r="T17946" t="s">
        <v>62839</v>
      </c>
      <c r="U17946" t="s">
        <v>76</v>
      </c>
      <c r="V17946" t="s">
        <v>1531</v>
      </c>
      <c r="W17946" t="s">
        <v>76</v>
      </c>
      <c r="X17946" t="s">
        <v>76</v>
      </c>
      <c r="Y17946" t="s">
        <v>62840</v>
      </c>
      <c r="Z17946" t="s">
        <v>62841</v>
      </c>
      <c r="AA17946" t="s">
        <v>62842</v>
      </c>
      <c r="AB17946" t="s">
        <v>62843</v>
      </c>
      <c r="AC17946" t="s">
        <v>4</v>
      </c>
      <c r="AD17946" t="s">
        <v>29</v>
      </c>
    </row>
    <row r="17947" spans="1:30" x14ac:dyDescent="0.3">
      <c r="A17947" s="1">
        <v>44739.708333333336</v>
      </c>
      <c r="B17947" t="s">
        <v>75</v>
      </c>
      <c r="C17947">
        <v>21</v>
      </c>
      <c r="D17947" t="s">
        <v>77</v>
      </c>
      <c r="E17947">
        <v>4649933453</v>
      </c>
      <c r="F17947">
        <v>11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P17947" t="s">
        <v>76</v>
      </c>
      <c r="Q17947" t="s">
        <v>76</v>
      </c>
      <c r="R17947">
        <v>225034</v>
      </c>
      <c r="S17947">
        <v>5187181</v>
      </c>
      <c r="T17947" t="s">
        <v>62844</v>
      </c>
      <c r="U17947" t="s">
        <v>62845</v>
      </c>
      <c r="V17947" t="s">
        <v>1536</v>
      </c>
      <c r="W17947" t="s">
        <v>76</v>
      </c>
      <c r="X17947" t="s">
        <v>76</v>
      </c>
      <c r="Y17947" t="s">
        <v>62846</v>
      </c>
      <c r="Z17947" t="s">
        <v>62847</v>
      </c>
      <c r="AA17947" t="s">
        <v>62848</v>
      </c>
      <c r="AB17947" t="s">
        <v>62849</v>
      </c>
      <c r="AC17947" t="s">
        <v>9</v>
      </c>
      <c r="AD17947" t="s">
        <v>10</v>
      </c>
    </row>
    <row r="17948" spans="1:30" x14ac:dyDescent="0.3">
      <c r="A17948" s="1">
        <v>44739.708333333336</v>
      </c>
      <c r="B17948" t="s">
        <v>75</v>
      </c>
      <c r="C17948">
        <v>22</v>
      </c>
      <c r="D17948" t="s">
        <v>78</v>
      </c>
      <c r="E17948">
        <v>4606893511</v>
      </c>
      <c r="F17948">
        <v>1112123097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P17948" t="s">
        <v>76</v>
      </c>
      <c r="Q17948" t="s">
        <v>76</v>
      </c>
      <c r="R17948">
        <v>173011</v>
      </c>
      <c r="S17948">
        <v>2667798</v>
      </c>
      <c r="T17948" t="s">
        <v>62850</v>
      </c>
      <c r="U17948" t="s">
        <v>76</v>
      </c>
      <c r="V17948" t="s">
        <v>1531</v>
      </c>
      <c r="W17948" t="s">
        <v>76</v>
      </c>
      <c r="X17948" t="s">
        <v>76</v>
      </c>
      <c r="Y17948" t="s">
        <v>62851</v>
      </c>
      <c r="Z17948" t="s">
        <v>62852</v>
      </c>
      <c r="AA17948" t="s">
        <v>62853</v>
      </c>
      <c r="AB17948" t="s">
        <v>62854</v>
      </c>
      <c r="AC17948" t="s">
        <v>9</v>
      </c>
      <c r="AD17948" t="s">
        <v>42</v>
      </c>
    </row>
    <row r="17949" spans="1:30" x14ac:dyDescent="0.3">
      <c r="A17949" s="1">
        <v>44739.708333333336</v>
      </c>
      <c r="B17949" t="s">
        <v>75</v>
      </c>
      <c r="C17949">
        <v>1</v>
      </c>
      <c r="D17949" t="s">
        <v>32</v>
      </c>
      <c r="E17949">
        <v>450732745</v>
      </c>
      <c r="F17949">
        <v>7680687483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P17949" t="s">
        <v>76</v>
      </c>
      <c r="Q17949" t="s">
        <v>76</v>
      </c>
      <c r="R17949">
        <v>1237456</v>
      </c>
      <c r="S17949">
        <v>17853690</v>
      </c>
      <c r="T17949" t="s">
        <v>62855</v>
      </c>
      <c r="U17949" t="s">
        <v>76</v>
      </c>
      <c r="V17949" t="s">
        <v>1536</v>
      </c>
      <c r="W17949" t="s">
        <v>76</v>
      </c>
      <c r="X17949" t="s">
        <v>76</v>
      </c>
      <c r="Y17949" t="s">
        <v>62856</v>
      </c>
      <c r="Z17949" t="s">
        <v>62857</v>
      </c>
      <c r="AA17949" t="s">
        <v>62858</v>
      </c>
      <c r="AB17949" t="s">
        <v>62859</v>
      </c>
      <c r="AC17949" t="s">
        <v>22</v>
      </c>
      <c r="AD17949" t="s">
        <v>31</v>
      </c>
    </row>
    <row r="17950" spans="1:30" x14ac:dyDescent="0.3">
      <c r="A17950" s="1">
        <v>44739.708333333336</v>
      </c>
      <c r="B17950" t="s">
        <v>75</v>
      </c>
      <c r="C17950">
        <v>16</v>
      </c>
      <c r="D17950" t="s">
        <v>34</v>
      </c>
      <c r="E17950">
        <v>4112559576</v>
      </c>
      <c r="F17950">
        <v>16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P17950" t="s">
        <v>76</v>
      </c>
      <c r="Q17950" t="s">
        <v>76</v>
      </c>
      <c r="R17950">
        <v>1186403</v>
      </c>
      <c r="S17950">
        <v>11323533</v>
      </c>
      <c r="T17950" t="s">
        <v>62860</v>
      </c>
      <c r="U17950" t="s">
        <v>76</v>
      </c>
      <c r="V17950" t="s">
        <v>1536</v>
      </c>
      <c r="W17950" t="s">
        <v>76</v>
      </c>
      <c r="X17950" t="s">
        <v>76</v>
      </c>
      <c r="Y17950" t="s">
        <v>62861</v>
      </c>
      <c r="Z17950" t="s">
        <v>62862</v>
      </c>
      <c r="AA17950" t="s">
        <v>62863</v>
      </c>
      <c r="AB17950" t="s">
        <v>62864</v>
      </c>
      <c r="AC17950" t="s">
        <v>4</v>
      </c>
      <c r="AD17950" t="s">
        <v>33</v>
      </c>
    </row>
    <row r="17951" spans="1:30" x14ac:dyDescent="0.3">
      <c r="A17951" s="1">
        <v>44739.708333333336</v>
      </c>
      <c r="B17951" t="s">
        <v>75</v>
      </c>
      <c r="C17951">
        <v>20</v>
      </c>
      <c r="D17951" t="s">
        <v>37</v>
      </c>
      <c r="E17951">
        <v>3921531192</v>
      </c>
      <c r="F17951">
        <v>9110616306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P17951" t="s">
        <v>76</v>
      </c>
      <c r="Q17951" t="s">
        <v>76</v>
      </c>
      <c r="R17951">
        <v>342170</v>
      </c>
      <c r="S17951">
        <v>4668085</v>
      </c>
      <c r="T17951" t="s">
        <v>62865</v>
      </c>
      <c r="U17951" t="s">
        <v>76</v>
      </c>
      <c r="V17951" t="s">
        <v>1531</v>
      </c>
      <c r="W17951" t="s">
        <v>76</v>
      </c>
      <c r="X17951" t="s">
        <v>62866</v>
      </c>
      <c r="Y17951" t="s">
        <v>62867</v>
      </c>
      <c r="Z17951" t="s">
        <v>62868</v>
      </c>
      <c r="AA17951" t="s">
        <v>62869</v>
      </c>
      <c r="AB17951" t="s">
        <v>62870</v>
      </c>
      <c r="AC17951" t="s">
        <v>35</v>
      </c>
      <c r="AD17951" t="s">
        <v>36</v>
      </c>
    </row>
    <row r="17952" spans="1:30" x14ac:dyDescent="0.3">
      <c r="A17952" s="1">
        <v>44739.708333333336</v>
      </c>
      <c r="B17952" t="s">
        <v>75</v>
      </c>
      <c r="C17952">
        <v>19</v>
      </c>
      <c r="D17952" t="s">
        <v>39</v>
      </c>
      <c r="E17952">
        <v>3811569725</v>
      </c>
      <c r="F17952">
        <v>133623567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P17952" t="s">
        <v>76</v>
      </c>
      <c r="Q17952" t="s">
        <v>76</v>
      </c>
      <c r="R17952">
        <v>1276996</v>
      </c>
      <c r="S17952">
        <v>13519687</v>
      </c>
      <c r="T17952" t="s">
        <v>62871</v>
      </c>
      <c r="U17952" t="s">
        <v>76</v>
      </c>
      <c r="V17952" t="s">
        <v>1685</v>
      </c>
      <c r="W17952" t="s">
        <v>76</v>
      </c>
      <c r="X17952" t="s">
        <v>62872</v>
      </c>
      <c r="Y17952" t="s">
        <v>62873</v>
      </c>
      <c r="Z17952" t="s">
        <v>62874</v>
      </c>
      <c r="AA17952" t="s">
        <v>62875</v>
      </c>
      <c r="AB17952" t="s">
        <v>62876</v>
      </c>
      <c r="AC17952" t="s">
        <v>35</v>
      </c>
      <c r="AD17952" t="s">
        <v>38</v>
      </c>
    </row>
    <row r="17953" spans="1:30" x14ac:dyDescent="0.3">
      <c r="A17953" s="1">
        <v>44739.708333333336</v>
      </c>
      <c r="B17953" t="s">
        <v>75</v>
      </c>
      <c r="C17953">
        <v>9</v>
      </c>
      <c r="D17953" t="s">
        <v>41</v>
      </c>
      <c r="E17953">
        <v>4376923077</v>
      </c>
      <c r="F17953">
        <v>11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P17953" t="s">
        <v>76</v>
      </c>
      <c r="Q17953" t="s">
        <v>76</v>
      </c>
      <c r="R17953">
        <v>1196650</v>
      </c>
      <c r="S17953">
        <v>14414204</v>
      </c>
      <c r="T17953" t="s">
        <v>62877</v>
      </c>
      <c r="U17953" t="s">
        <v>76</v>
      </c>
      <c r="V17953" t="s">
        <v>1685</v>
      </c>
      <c r="W17953" t="s">
        <v>76</v>
      </c>
      <c r="X17953" t="s">
        <v>76</v>
      </c>
      <c r="Y17953" t="s">
        <v>62878</v>
      </c>
      <c r="Z17953" t="s">
        <v>62879</v>
      </c>
      <c r="AA17953" t="s">
        <v>62880</v>
      </c>
      <c r="AB17953" t="s">
        <v>62881</v>
      </c>
      <c r="AC17953" t="s">
        <v>19</v>
      </c>
      <c r="AD17953" t="s">
        <v>40</v>
      </c>
    </row>
    <row r="17954" spans="1:30" x14ac:dyDescent="0.3">
      <c r="A17954" s="1">
        <v>44739.708333333336</v>
      </c>
      <c r="B17954" t="s">
        <v>75</v>
      </c>
      <c r="C17954">
        <v>10</v>
      </c>
      <c r="D17954" t="s">
        <v>44</v>
      </c>
      <c r="E17954">
        <v>4310675841</v>
      </c>
      <c r="F17954">
        <v>12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P17954" t="s">
        <v>76</v>
      </c>
      <c r="Q17954" t="s">
        <v>76</v>
      </c>
      <c r="R17954">
        <v>301190</v>
      </c>
      <c r="S17954">
        <v>4381998</v>
      </c>
      <c r="T17954" t="s">
        <v>62882</v>
      </c>
      <c r="U17954" t="s">
        <v>62883</v>
      </c>
      <c r="V17954" t="s">
        <v>1531</v>
      </c>
      <c r="W17954" t="s">
        <v>76</v>
      </c>
      <c r="X17954" t="s">
        <v>76</v>
      </c>
      <c r="Y17954" t="s">
        <v>62884</v>
      </c>
      <c r="Z17954" t="s">
        <v>62885</v>
      </c>
      <c r="AA17954" t="s">
        <v>62886</v>
      </c>
      <c r="AB17954" t="s">
        <v>62887</v>
      </c>
      <c r="AC17954" t="s">
        <v>19</v>
      </c>
      <c r="AD17954" t="s">
        <v>43</v>
      </c>
    </row>
    <row r="17955" spans="1:30" x14ac:dyDescent="0.3">
      <c r="A17955" s="1">
        <v>44739.708333333336</v>
      </c>
      <c r="B17955" t="s">
        <v>75</v>
      </c>
      <c r="C17955">
        <v>2</v>
      </c>
      <c r="D17955" t="s">
        <v>46</v>
      </c>
      <c r="E17955">
        <v>4573750286</v>
      </c>
      <c r="F17955">
        <v>7320149366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P17955" t="s">
        <v>76</v>
      </c>
      <c r="Q17955" t="s">
        <v>76</v>
      </c>
      <c r="R17955">
        <v>37596</v>
      </c>
      <c r="S17955">
        <v>525648</v>
      </c>
      <c r="T17955" t="s">
        <v>62888</v>
      </c>
      <c r="U17955" t="s">
        <v>76</v>
      </c>
      <c r="V17955" t="s">
        <v>1531</v>
      </c>
      <c r="W17955" t="s">
        <v>76</v>
      </c>
      <c r="X17955" t="s">
        <v>76</v>
      </c>
      <c r="Y17955" t="s">
        <v>62889</v>
      </c>
      <c r="Z17955" t="s">
        <v>55712</v>
      </c>
      <c r="AA17955" t="s">
        <v>62890</v>
      </c>
      <c r="AB17955" t="s">
        <v>62891</v>
      </c>
      <c r="AC17955" t="s">
        <v>22</v>
      </c>
      <c r="AD17955" t="s">
        <v>45</v>
      </c>
    </row>
    <row r="17956" spans="1:30" x14ac:dyDescent="0.3">
      <c r="A17956" s="1">
        <v>44739.708333333336</v>
      </c>
      <c r="B17956" t="s">
        <v>75</v>
      </c>
      <c r="C17956">
        <v>5</v>
      </c>
      <c r="D17956" t="s">
        <v>48</v>
      </c>
      <c r="E17956">
        <v>4543490485</v>
      </c>
      <c r="F17956">
        <v>12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P17956" t="s">
        <v>76</v>
      </c>
      <c r="Q17956" t="s">
        <v>76</v>
      </c>
      <c r="R17956">
        <v>1832587</v>
      </c>
      <c r="S17956">
        <v>30711980</v>
      </c>
      <c r="T17956" t="s">
        <v>62892</v>
      </c>
      <c r="U17956" t="s">
        <v>23547</v>
      </c>
      <c r="V17956" t="s">
        <v>1536</v>
      </c>
      <c r="W17956" t="s">
        <v>76</v>
      </c>
      <c r="X17956" t="s">
        <v>76</v>
      </c>
      <c r="Y17956" t="s">
        <v>62893</v>
      </c>
      <c r="Z17956" t="s">
        <v>62894</v>
      </c>
      <c r="AA17956" t="s">
        <v>62895</v>
      </c>
      <c r="AB17956" t="s">
        <v>62896</v>
      </c>
      <c r="AC17956" t="s">
        <v>9</v>
      </c>
      <c r="AD17956" t="s">
        <v>47</v>
      </c>
    </row>
    <row r="17957" spans="1:30" x14ac:dyDescent="0.3">
      <c r="A17957" s="1">
        <v>44740.708333333336</v>
      </c>
      <c r="B17957" t="s">
        <v>75</v>
      </c>
      <c r="C17957">
        <v>13</v>
      </c>
      <c r="D17957" t="s">
        <v>6</v>
      </c>
      <c r="E17957">
        <v>4235122196</v>
      </c>
      <c r="F17957">
        <v>13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P17957" t="s">
        <v>76</v>
      </c>
      <c r="Q17957" t="s">
        <v>76</v>
      </c>
      <c r="R17957">
        <v>427605</v>
      </c>
      <c r="S17957">
        <v>6211406</v>
      </c>
      <c r="T17957" t="s">
        <v>62897</v>
      </c>
      <c r="U17957" t="s">
        <v>53760</v>
      </c>
      <c r="V17957" t="s">
        <v>1536</v>
      </c>
      <c r="W17957" t="s">
        <v>76</v>
      </c>
      <c r="X17957" t="s">
        <v>76</v>
      </c>
      <c r="Y17957" t="s">
        <v>62898</v>
      </c>
      <c r="Z17957" t="s">
        <v>62899</v>
      </c>
      <c r="AA17957" t="s">
        <v>62900</v>
      </c>
      <c r="AB17957" t="s">
        <v>62901</v>
      </c>
      <c r="AC17957" t="s">
        <v>4</v>
      </c>
      <c r="AD17957" t="s">
        <v>5</v>
      </c>
    </row>
    <row r="17958" spans="1:30" x14ac:dyDescent="0.3">
      <c r="A17958" s="1">
        <v>44740.708333333336</v>
      </c>
      <c r="B17958" t="s">
        <v>75</v>
      </c>
      <c r="C17958">
        <v>17</v>
      </c>
      <c r="D17958" t="s">
        <v>8</v>
      </c>
      <c r="E17958">
        <v>4063947052</v>
      </c>
      <c r="F17958">
        <v>1580514834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P17958" t="s">
        <v>76</v>
      </c>
      <c r="Q17958" t="s">
        <v>76</v>
      </c>
      <c r="R17958">
        <v>144990</v>
      </c>
      <c r="S17958">
        <v>1086861</v>
      </c>
      <c r="T17958" t="s">
        <v>62902</v>
      </c>
      <c r="U17958" t="s">
        <v>59127</v>
      </c>
      <c r="V17958" t="s">
        <v>1531</v>
      </c>
      <c r="W17958" t="s">
        <v>76</v>
      </c>
      <c r="X17958" t="s">
        <v>76</v>
      </c>
      <c r="Y17958" t="s">
        <v>62903</v>
      </c>
      <c r="Z17958" t="s">
        <v>62904</v>
      </c>
      <c r="AA17958" t="s">
        <v>62905</v>
      </c>
      <c r="AB17958" t="s">
        <v>62906</v>
      </c>
      <c r="AC17958" t="s">
        <v>4</v>
      </c>
      <c r="AD17958" t="s">
        <v>7</v>
      </c>
    </row>
    <row r="17959" spans="1:30" x14ac:dyDescent="0.3">
      <c r="A17959" s="1">
        <v>44740.708333333336</v>
      </c>
      <c r="B17959" t="s">
        <v>75</v>
      </c>
      <c r="C17959">
        <v>18</v>
      </c>
      <c r="D17959" t="s">
        <v>12</v>
      </c>
      <c r="E17959">
        <v>3890597598</v>
      </c>
      <c r="F17959">
        <v>1659440194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P17959" t="s">
        <v>76</v>
      </c>
      <c r="Q17959" t="s">
        <v>76</v>
      </c>
      <c r="R17959">
        <v>412757</v>
      </c>
      <c r="S17959">
        <v>3230145</v>
      </c>
      <c r="T17959" t="s">
        <v>62907</v>
      </c>
      <c r="U17959" t="s">
        <v>62908</v>
      </c>
      <c r="V17959" t="s">
        <v>1570</v>
      </c>
      <c r="W17959" t="s">
        <v>76</v>
      </c>
      <c r="X17959" t="s">
        <v>76</v>
      </c>
      <c r="Y17959" t="s">
        <v>62909</v>
      </c>
      <c r="Z17959" t="s">
        <v>62910</v>
      </c>
      <c r="AA17959" t="s">
        <v>62911</v>
      </c>
      <c r="AB17959" t="s">
        <v>62912</v>
      </c>
      <c r="AC17959" t="s">
        <v>4</v>
      </c>
      <c r="AD17959" t="s">
        <v>11</v>
      </c>
    </row>
    <row r="17960" spans="1:30" x14ac:dyDescent="0.3">
      <c r="A17960" s="1">
        <v>44740.708333333336</v>
      </c>
      <c r="B17960" t="s">
        <v>75</v>
      </c>
      <c r="C17960">
        <v>15</v>
      </c>
      <c r="D17960" t="s">
        <v>14</v>
      </c>
      <c r="E17960">
        <v>4083956555</v>
      </c>
      <c r="F17960">
        <v>1425084984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P17960" t="s">
        <v>76</v>
      </c>
      <c r="Q17960" t="s">
        <v>76</v>
      </c>
      <c r="R17960">
        <v>1801860</v>
      </c>
      <c r="S17960">
        <v>17073034</v>
      </c>
      <c r="T17960" t="s">
        <v>62913</v>
      </c>
      <c r="U17960" t="s">
        <v>76</v>
      </c>
      <c r="V17960" t="s">
        <v>1553</v>
      </c>
      <c r="W17960" t="s">
        <v>76</v>
      </c>
      <c r="X17960" t="s">
        <v>62914</v>
      </c>
      <c r="Y17960" t="s">
        <v>62915</v>
      </c>
      <c r="Z17960" t="s">
        <v>62916</v>
      </c>
      <c r="AA17960" t="s">
        <v>62917</v>
      </c>
      <c r="AB17960" t="s">
        <v>62918</v>
      </c>
      <c r="AC17960" t="s">
        <v>4</v>
      </c>
      <c r="AD17960" t="s">
        <v>13</v>
      </c>
    </row>
    <row r="17961" spans="1:30" x14ac:dyDescent="0.3">
      <c r="A17961" s="1">
        <v>44740.708333333336</v>
      </c>
      <c r="B17961" t="s">
        <v>75</v>
      </c>
      <c r="C17961">
        <v>8</v>
      </c>
      <c r="D17961" t="s">
        <v>16</v>
      </c>
      <c r="E17961">
        <v>4449436681</v>
      </c>
      <c r="F17961">
        <v>113417208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P17961" t="s">
        <v>76</v>
      </c>
      <c r="Q17961" t="s">
        <v>76</v>
      </c>
      <c r="R17961">
        <v>1558499</v>
      </c>
      <c r="S17961">
        <v>16549565</v>
      </c>
      <c r="T17961" t="s">
        <v>62919</v>
      </c>
      <c r="U17961" t="s">
        <v>36542</v>
      </c>
      <c r="V17961" t="s">
        <v>1570</v>
      </c>
      <c r="W17961" t="s">
        <v>76</v>
      </c>
      <c r="X17961" t="s">
        <v>76</v>
      </c>
      <c r="Y17961" t="s">
        <v>62920</v>
      </c>
      <c r="Z17961" t="s">
        <v>62921</v>
      </c>
      <c r="AA17961" t="s">
        <v>62922</v>
      </c>
      <c r="AB17961" t="s">
        <v>62923</v>
      </c>
      <c r="AC17961" t="s">
        <v>9</v>
      </c>
      <c r="AD17961" t="s">
        <v>15</v>
      </c>
    </row>
    <row r="17962" spans="1:30" x14ac:dyDescent="0.3">
      <c r="A17962" s="1">
        <v>44740.708333333336</v>
      </c>
      <c r="B17962" t="s">
        <v>75</v>
      </c>
      <c r="C17962">
        <v>6</v>
      </c>
      <c r="D17962" t="s">
        <v>18</v>
      </c>
      <c r="E17962">
        <v>456494354</v>
      </c>
      <c r="F17962">
        <v>13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P17962" t="s">
        <v>76</v>
      </c>
      <c r="Q17962" t="s">
        <v>76</v>
      </c>
      <c r="R17962">
        <v>398090</v>
      </c>
      <c r="S17962">
        <v>6653742</v>
      </c>
      <c r="T17962" t="s">
        <v>62924</v>
      </c>
      <c r="U17962" t="s">
        <v>62925</v>
      </c>
      <c r="V17962" t="s">
        <v>1553</v>
      </c>
      <c r="W17962" t="s">
        <v>76</v>
      </c>
      <c r="X17962" t="s">
        <v>76</v>
      </c>
      <c r="Y17962" t="s">
        <v>62926</v>
      </c>
      <c r="Z17962" t="s">
        <v>62927</v>
      </c>
      <c r="AA17962" t="s">
        <v>62928</v>
      </c>
      <c r="AB17962" t="s">
        <v>62929</v>
      </c>
      <c r="AC17962" t="s">
        <v>9</v>
      </c>
      <c r="AD17962" t="s">
        <v>17</v>
      </c>
    </row>
    <row r="17963" spans="1:30" x14ac:dyDescent="0.3">
      <c r="A17963" s="1">
        <v>44740.708333333336</v>
      </c>
      <c r="B17963" t="s">
        <v>75</v>
      </c>
      <c r="C17963">
        <v>12</v>
      </c>
      <c r="D17963" t="s">
        <v>21</v>
      </c>
      <c r="E17963">
        <v>4189277044</v>
      </c>
      <c r="F17963">
        <v>1248366722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P17963" t="s">
        <v>76</v>
      </c>
      <c r="Q17963" t="s">
        <v>76</v>
      </c>
      <c r="R17963">
        <v>1696834</v>
      </c>
      <c r="S17963">
        <v>21982668</v>
      </c>
      <c r="T17963" t="s">
        <v>62930</v>
      </c>
      <c r="U17963" t="s">
        <v>76</v>
      </c>
      <c r="V17963" t="s">
        <v>1570</v>
      </c>
      <c r="W17963" t="s">
        <v>76</v>
      </c>
      <c r="X17963" t="s">
        <v>76</v>
      </c>
      <c r="Y17963" t="s">
        <v>62931</v>
      </c>
      <c r="Z17963" t="s">
        <v>62932</v>
      </c>
      <c r="AA17963" t="s">
        <v>62933</v>
      </c>
      <c r="AB17963" t="s">
        <v>62934</v>
      </c>
      <c r="AC17963" t="s">
        <v>19</v>
      </c>
      <c r="AD17963" t="s">
        <v>20</v>
      </c>
    </row>
    <row r="17964" spans="1:30" x14ac:dyDescent="0.3">
      <c r="A17964" s="1">
        <v>44740.708333333336</v>
      </c>
      <c r="B17964" t="s">
        <v>75</v>
      </c>
      <c r="C17964">
        <v>7</v>
      </c>
      <c r="D17964" t="s">
        <v>24</v>
      </c>
      <c r="E17964">
        <v>4441149315</v>
      </c>
      <c r="F17964">
        <v>89326992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P17964" t="s">
        <v>76</v>
      </c>
      <c r="Q17964" t="s">
        <v>76</v>
      </c>
      <c r="R17964">
        <v>471565</v>
      </c>
      <c r="S17964">
        <v>5695111</v>
      </c>
      <c r="T17964" t="s">
        <v>62935</v>
      </c>
      <c r="U17964" t="s">
        <v>76</v>
      </c>
      <c r="V17964" t="s">
        <v>1536</v>
      </c>
      <c r="W17964" t="s">
        <v>76</v>
      </c>
      <c r="X17964" t="s">
        <v>62936</v>
      </c>
      <c r="Y17964" t="s">
        <v>62937</v>
      </c>
      <c r="Z17964" t="s">
        <v>62938</v>
      </c>
      <c r="AA17964" t="s">
        <v>62939</v>
      </c>
      <c r="AB17964" t="s">
        <v>62940</v>
      </c>
      <c r="AC17964" t="s">
        <v>22</v>
      </c>
      <c r="AD17964" t="s">
        <v>23</v>
      </c>
    </row>
    <row r="17965" spans="1:30" x14ac:dyDescent="0.3">
      <c r="A17965" s="1">
        <v>44740.708333333336</v>
      </c>
      <c r="B17965" t="s">
        <v>75</v>
      </c>
      <c r="C17965">
        <v>3</v>
      </c>
      <c r="D17965" t="s">
        <v>26</v>
      </c>
      <c r="E17965">
        <v>4546679409</v>
      </c>
      <c r="F17965">
        <v>9190347404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P17965" t="s">
        <v>76</v>
      </c>
      <c r="Q17965" t="s">
        <v>76</v>
      </c>
      <c r="R17965">
        <v>3014117</v>
      </c>
      <c r="S17965">
        <v>38520845</v>
      </c>
      <c r="T17965" t="s">
        <v>62941</v>
      </c>
      <c r="U17965" t="s">
        <v>76</v>
      </c>
      <c r="V17965" t="s">
        <v>1553</v>
      </c>
      <c r="W17965" t="s">
        <v>76</v>
      </c>
      <c r="X17965" t="s">
        <v>76</v>
      </c>
      <c r="Y17965" t="s">
        <v>62942</v>
      </c>
      <c r="Z17965" t="s">
        <v>62943</v>
      </c>
      <c r="AA17965" t="s">
        <v>62944</v>
      </c>
      <c r="AB17965" t="s">
        <v>62945</v>
      </c>
      <c r="AC17965" t="s">
        <v>22</v>
      </c>
      <c r="AD17965" t="s">
        <v>25</v>
      </c>
    </row>
    <row r="17966" spans="1:30" x14ac:dyDescent="0.3">
      <c r="A17966" s="1">
        <v>44740.708333333336</v>
      </c>
      <c r="B17966" t="s">
        <v>75</v>
      </c>
      <c r="C17966">
        <v>11</v>
      </c>
      <c r="D17966" t="s">
        <v>28</v>
      </c>
      <c r="E17966">
        <v>4361675973</v>
      </c>
      <c r="F17966">
        <v>135188753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P17966" t="s">
        <v>76</v>
      </c>
      <c r="Q17966" t="s">
        <v>76</v>
      </c>
      <c r="R17966">
        <v>494942</v>
      </c>
      <c r="S17966">
        <v>3174230</v>
      </c>
      <c r="T17966" t="s">
        <v>62946</v>
      </c>
      <c r="U17966" t="s">
        <v>76</v>
      </c>
      <c r="V17966" t="s">
        <v>1536</v>
      </c>
      <c r="W17966" t="s">
        <v>76</v>
      </c>
      <c r="X17966" t="s">
        <v>76</v>
      </c>
      <c r="Y17966" t="s">
        <v>62947</v>
      </c>
      <c r="Z17966" t="s">
        <v>62948</v>
      </c>
      <c r="AA17966" t="s">
        <v>62949</v>
      </c>
      <c r="AB17966" t="s">
        <v>62950</v>
      </c>
      <c r="AC17966" t="s">
        <v>19</v>
      </c>
      <c r="AD17966" t="s">
        <v>27</v>
      </c>
    </row>
    <row r="17967" spans="1:30" x14ac:dyDescent="0.3">
      <c r="A17967" s="1">
        <v>44740.708333333336</v>
      </c>
      <c r="B17967" t="s">
        <v>75</v>
      </c>
      <c r="C17967">
        <v>14</v>
      </c>
      <c r="D17967" t="s">
        <v>30</v>
      </c>
      <c r="E17967">
        <v>4155774754</v>
      </c>
      <c r="F17967">
        <v>14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P17967" t="s">
        <v>76</v>
      </c>
      <c r="Q17967" t="s">
        <v>76</v>
      </c>
      <c r="R17967">
        <v>70146</v>
      </c>
      <c r="S17967">
        <v>652852</v>
      </c>
      <c r="T17967" t="s">
        <v>62951</v>
      </c>
      <c r="U17967" t="s">
        <v>76</v>
      </c>
      <c r="V17967" t="s">
        <v>1531</v>
      </c>
      <c r="W17967" t="s">
        <v>76</v>
      </c>
      <c r="X17967" t="s">
        <v>76</v>
      </c>
      <c r="Y17967" t="s">
        <v>3090</v>
      </c>
      <c r="Z17967" t="s">
        <v>62952</v>
      </c>
      <c r="AA17967" t="s">
        <v>62953</v>
      </c>
      <c r="AB17967" t="s">
        <v>62954</v>
      </c>
      <c r="AC17967" t="s">
        <v>4</v>
      </c>
      <c r="AD17967" t="s">
        <v>29</v>
      </c>
    </row>
    <row r="17968" spans="1:30" x14ac:dyDescent="0.3">
      <c r="A17968" s="1">
        <v>44740.708333333336</v>
      </c>
      <c r="B17968" t="s">
        <v>75</v>
      </c>
      <c r="C17968">
        <v>21</v>
      </c>
      <c r="D17968" t="s">
        <v>77</v>
      </c>
      <c r="E17968">
        <v>4649933453</v>
      </c>
      <c r="F17968">
        <v>11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P17968" t="s">
        <v>76</v>
      </c>
      <c r="Q17968" t="s">
        <v>76</v>
      </c>
      <c r="R17968">
        <v>225839</v>
      </c>
      <c r="S17968">
        <v>5190639</v>
      </c>
      <c r="T17968" t="s">
        <v>62955</v>
      </c>
      <c r="U17968" t="s">
        <v>62956</v>
      </c>
      <c r="V17968" t="s">
        <v>1531</v>
      </c>
      <c r="W17968" t="s">
        <v>76</v>
      </c>
      <c r="X17968" t="s">
        <v>62956</v>
      </c>
      <c r="Y17968" t="s">
        <v>62957</v>
      </c>
      <c r="Z17968" t="s">
        <v>62958</v>
      </c>
      <c r="AA17968" t="s">
        <v>62959</v>
      </c>
      <c r="AB17968" t="s">
        <v>62960</v>
      </c>
      <c r="AC17968" t="s">
        <v>9</v>
      </c>
      <c r="AD17968" t="s">
        <v>10</v>
      </c>
    </row>
    <row r="17969" spans="1:30" x14ac:dyDescent="0.3">
      <c r="A17969" s="1">
        <v>44740.708333333336</v>
      </c>
      <c r="B17969" t="s">
        <v>75</v>
      </c>
      <c r="C17969">
        <v>22</v>
      </c>
      <c r="D17969" t="s">
        <v>78</v>
      </c>
      <c r="E17969">
        <v>4606893511</v>
      </c>
      <c r="F17969">
        <v>1112123097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P17969" t="s">
        <v>76</v>
      </c>
      <c r="Q17969" t="s">
        <v>76</v>
      </c>
      <c r="R17969">
        <v>173644</v>
      </c>
      <c r="S17969">
        <v>2670082</v>
      </c>
      <c r="T17969" t="s">
        <v>62961</v>
      </c>
      <c r="U17969" t="s">
        <v>76</v>
      </c>
      <c r="V17969" t="s">
        <v>1531</v>
      </c>
      <c r="W17969" t="s">
        <v>76</v>
      </c>
      <c r="X17969" t="s">
        <v>76</v>
      </c>
      <c r="Y17969" t="s">
        <v>62962</v>
      </c>
      <c r="Z17969" t="s">
        <v>62963</v>
      </c>
      <c r="AA17969" t="s">
        <v>62964</v>
      </c>
      <c r="AB17969" t="s">
        <v>62965</v>
      </c>
      <c r="AC17969" t="s">
        <v>9</v>
      </c>
      <c r="AD17969" t="s">
        <v>42</v>
      </c>
    </row>
    <row r="17970" spans="1:30" x14ac:dyDescent="0.3">
      <c r="A17970" s="1">
        <v>44740.708333333336</v>
      </c>
      <c r="B17970" t="s">
        <v>75</v>
      </c>
      <c r="C17970">
        <v>1</v>
      </c>
      <c r="D17970" t="s">
        <v>32</v>
      </c>
      <c r="E17970">
        <v>450732745</v>
      </c>
      <c r="F17970">
        <v>7680687483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P17970" t="s">
        <v>76</v>
      </c>
      <c r="Q17970" t="s">
        <v>76</v>
      </c>
      <c r="R17970">
        <v>1243317</v>
      </c>
      <c r="S17970">
        <v>17879355</v>
      </c>
      <c r="T17970" t="s">
        <v>62966</v>
      </c>
      <c r="U17970" t="s">
        <v>76</v>
      </c>
      <c r="V17970" t="s">
        <v>1536</v>
      </c>
      <c r="W17970" t="s">
        <v>76</v>
      </c>
      <c r="X17970" t="s">
        <v>76</v>
      </c>
      <c r="Y17970" t="s">
        <v>62967</v>
      </c>
      <c r="Z17970" t="s">
        <v>62968</v>
      </c>
      <c r="AA17970" t="s">
        <v>62969</v>
      </c>
      <c r="AB17970" t="s">
        <v>62970</v>
      </c>
      <c r="AC17970" t="s">
        <v>22</v>
      </c>
      <c r="AD17970" t="s">
        <v>31</v>
      </c>
    </row>
    <row r="17971" spans="1:30" x14ac:dyDescent="0.3">
      <c r="A17971" s="1">
        <v>44740.708333333336</v>
      </c>
      <c r="B17971" t="s">
        <v>75</v>
      </c>
      <c r="C17971">
        <v>16</v>
      </c>
      <c r="D17971" t="s">
        <v>34</v>
      </c>
      <c r="E17971">
        <v>4112559576</v>
      </c>
      <c r="F17971">
        <v>16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P17971" t="s">
        <v>76</v>
      </c>
      <c r="Q17971" t="s">
        <v>76</v>
      </c>
      <c r="R17971">
        <v>1193790</v>
      </c>
      <c r="S17971">
        <v>11346904</v>
      </c>
      <c r="T17971" t="s">
        <v>62971</v>
      </c>
      <c r="U17971" t="s">
        <v>76</v>
      </c>
      <c r="V17971" t="s">
        <v>1536</v>
      </c>
      <c r="W17971" t="s">
        <v>76</v>
      </c>
      <c r="X17971" t="s">
        <v>76</v>
      </c>
      <c r="Y17971" t="s">
        <v>62972</v>
      </c>
      <c r="Z17971" t="s">
        <v>62973</v>
      </c>
      <c r="AA17971" t="s">
        <v>62974</v>
      </c>
      <c r="AB17971" t="s">
        <v>62975</v>
      </c>
      <c r="AC17971" t="s">
        <v>4</v>
      </c>
      <c r="AD17971" t="s">
        <v>33</v>
      </c>
    </row>
    <row r="17972" spans="1:30" x14ac:dyDescent="0.3">
      <c r="A17972" s="1">
        <v>44740.708333333336</v>
      </c>
      <c r="B17972" t="s">
        <v>75</v>
      </c>
      <c r="C17972">
        <v>20</v>
      </c>
      <c r="D17972" t="s">
        <v>37</v>
      </c>
      <c r="E17972">
        <v>3921531192</v>
      </c>
      <c r="F17972">
        <v>9110616306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P17972" t="s">
        <v>76</v>
      </c>
      <c r="Q17972" t="s">
        <v>76</v>
      </c>
      <c r="R17972">
        <v>345736</v>
      </c>
      <c r="S17972">
        <v>4678941</v>
      </c>
      <c r="T17972" t="s">
        <v>62976</v>
      </c>
      <c r="U17972" t="s">
        <v>76</v>
      </c>
      <c r="V17972" t="s">
        <v>1536</v>
      </c>
      <c r="W17972" t="s">
        <v>76</v>
      </c>
      <c r="X17972" t="s">
        <v>62977</v>
      </c>
      <c r="Y17972" t="s">
        <v>62978</v>
      </c>
      <c r="Z17972" t="s">
        <v>62979</v>
      </c>
      <c r="AA17972" t="s">
        <v>62980</v>
      </c>
      <c r="AB17972" t="s">
        <v>62981</v>
      </c>
      <c r="AC17972" t="s">
        <v>35</v>
      </c>
      <c r="AD17972" t="s">
        <v>36</v>
      </c>
    </row>
    <row r="17973" spans="1:30" x14ac:dyDescent="0.3">
      <c r="A17973" s="1">
        <v>44740.708333333336</v>
      </c>
      <c r="B17973" t="s">
        <v>75</v>
      </c>
      <c r="C17973">
        <v>19</v>
      </c>
      <c r="D17973" t="s">
        <v>39</v>
      </c>
      <c r="E17973">
        <v>3811569725</v>
      </c>
      <c r="F17973">
        <v>133623567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P17973" t="s">
        <v>76</v>
      </c>
      <c r="Q17973" t="s">
        <v>76</v>
      </c>
      <c r="R17973">
        <v>1284004</v>
      </c>
      <c r="S17973">
        <v>13542794</v>
      </c>
      <c r="T17973" t="s">
        <v>62982</v>
      </c>
      <c r="U17973" t="s">
        <v>62983</v>
      </c>
      <c r="V17973" t="s">
        <v>1685</v>
      </c>
      <c r="W17973" t="s">
        <v>76</v>
      </c>
      <c r="X17973" t="s">
        <v>62984</v>
      </c>
      <c r="Y17973" t="s">
        <v>62985</v>
      </c>
      <c r="Z17973" t="s">
        <v>62986</v>
      </c>
      <c r="AA17973" t="s">
        <v>62987</v>
      </c>
      <c r="AB17973" t="s">
        <v>62988</v>
      </c>
      <c r="AC17973" t="s">
        <v>35</v>
      </c>
      <c r="AD17973" t="s">
        <v>38</v>
      </c>
    </row>
    <row r="17974" spans="1:30" x14ac:dyDescent="0.3">
      <c r="A17974" s="1">
        <v>44740.708333333336</v>
      </c>
      <c r="B17974" t="s">
        <v>75</v>
      </c>
      <c r="C17974">
        <v>9</v>
      </c>
      <c r="D17974" t="s">
        <v>41</v>
      </c>
      <c r="E17974">
        <v>4376923077</v>
      </c>
      <c r="F17974">
        <v>11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P17974" t="s">
        <v>76</v>
      </c>
      <c r="Q17974" t="s">
        <v>76</v>
      </c>
      <c r="R17974">
        <v>1202967</v>
      </c>
      <c r="S17974">
        <v>14436499</v>
      </c>
      <c r="T17974" t="s">
        <v>62989</v>
      </c>
      <c r="U17974" t="s">
        <v>76</v>
      </c>
      <c r="V17974" t="s">
        <v>1642</v>
      </c>
      <c r="W17974" t="s">
        <v>76</v>
      </c>
      <c r="X17974" t="s">
        <v>76</v>
      </c>
      <c r="Y17974" t="s">
        <v>62990</v>
      </c>
      <c r="Z17974" t="s">
        <v>62991</v>
      </c>
      <c r="AA17974" t="s">
        <v>62992</v>
      </c>
      <c r="AB17974" t="s">
        <v>62993</v>
      </c>
      <c r="AC17974" t="s">
        <v>19</v>
      </c>
      <c r="AD17974" t="s">
        <v>40</v>
      </c>
    </row>
    <row r="17975" spans="1:30" x14ac:dyDescent="0.3">
      <c r="A17975" s="1">
        <v>44740.708333333336</v>
      </c>
      <c r="B17975" t="s">
        <v>75</v>
      </c>
      <c r="C17975">
        <v>10</v>
      </c>
      <c r="D17975" t="s">
        <v>44</v>
      </c>
      <c r="E17975">
        <v>4310675841</v>
      </c>
      <c r="F17975">
        <v>12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P17975" t="s">
        <v>76</v>
      </c>
      <c r="Q17975" t="s">
        <v>76</v>
      </c>
      <c r="R17975">
        <v>302652</v>
      </c>
      <c r="S17975">
        <v>4387309</v>
      </c>
      <c r="T17975" t="s">
        <v>62994</v>
      </c>
      <c r="U17975" t="s">
        <v>62995</v>
      </c>
      <c r="V17975" t="s">
        <v>1531</v>
      </c>
      <c r="W17975" t="s">
        <v>76</v>
      </c>
      <c r="X17975" t="s">
        <v>76</v>
      </c>
      <c r="Y17975" t="s">
        <v>62996</v>
      </c>
      <c r="Z17975" t="s">
        <v>62997</v>
      </c>
      <c r="AA17975" t="s">
        <v>62998</v>
      </c>
      <c r="AB17975" t="s">
        <v>62999</v>
      </c>
      <c r="AC17975" t="s">
        <v>19</v>
      </c>
      <c r="AD17975" t="s">
        <v>43</v>
      </c>
    </row>
    <row r="17976" spans="1:30" x14ac:dyDescent="0.3">
      <c r="A17976" s="1">
        <v>44740.708333333336</v>
      </c>
      <c r="B17976" t="s">
        <v>75</v>
      </c>
      <c r="C17976">
        <v>2</v>
      </c>
      <c r="D17976" t="s">
        <v>46</v>
      </c>
      <c r="E17976">
        <v>4573750286</v>
      </c>
      <c r="F17976">
        <v>7320149366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P17976" t="s">
        <v>76</v>
      </c>
      <c r="Q17976" t="s">
        <v>76</v>
      </c>
      <c r="R17976">
        <v>37689</v>
      </c>
      <c r="S17976">
        <v>526064</v>
      </c>
      <c r="T17976" t="s">
        <v>63000</v>
      </c>
      <c r="U17976" t="s">
        <v>76</v>
      </c>
      <c r="V17976" t="s">
        <v>1531</v>
      </c>
      <c r="W17976" t="s">
        <v>76</v>
      </c>
      <c r="X17976" t="s">
        <v>76</v>
      </c>
      <c r="Y17976" t="s">
        <v>63001</v>
      </c>
      <c r="Z17976" t="s">
        <v>3341</v>
      </c>
      <c r="AA17976" t="s">
        <v>63002</v>
      </c>
      <c r="AB17976" t="s">
        <v>63003</v>
      </c>
      <c r="AC17976" t="s">
        <v>22</v>
      </c>
      <c r="AD17976" t="s">
        <v>45</v>
      </c>
    </row>
    <row r="17977" spans="1:30" x14ac:dyDescent="0.3">
      <c r="A17977" s="1">
        <v>44740.708333333336</v>
      </c>
      <c r="B17977" t="s">
        <v>75</v>
      </c>
      <c r="C17977">
        <v>5</v>
      </c>
      <c r="D17977" t="s">
        <v>48</v>
      </c>
      <c r="E17977">
        <v>4543490485</v>
      </c>
      <c r="F17977">
        <v>12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P17977" t="s">
        <v>76</v>
      </c>
      <c r="Q17977" t="s">
        <v>76</v>
      </c>
      <c r="R17977">
        <v>1842379</v>
      </c>
      <c r="S17977">
        <v>30754544</v>
      </c>
      <c r="T17977" t="s">
        <v>63004</v>
      </c>
      <c r="U17977" t="s">
        <v>63005</v>
      </c>
      <c r="V17977" t="s">
        <v>1635</v>
      </c>
      <c r="W17977" t="s">
        <v>76</v>
      </c>
      <c r="X17977" t="s">
        <v>76</v>
      </c>
      <c r="Y17977" t="s">
        <v>63006</v>
      </c>
      <c r="Z17977" t="s">
        <v>63007</v>
      </c>
      <c r="AA17977" t="s">
        <v>63008</v>
      </c>
      <c r="AB17977" t="s">
        <v>63009</v>
      </c>
      <c r="AC17977" t="s">
        <v>9</v>
      </c>
      <c r="AD17977" t="s">
        <v>47</v>
      </c>
    </row>
    <row r="17978" spans="1:30" x14ac:dyDescent="0.3">
      <c r="A17978" s="1">
        <v>44741.708333333336</v>
      </c>
      <c r="B17978" t="s">
        <v>75</v>
      </c>
      <c r="C17978">
        <v>13</v>
      </c>
      <c r="D17978" t="s">
        <v>6</v>
      </c>
      <c r="E17978">
        <v>4235122196</v>
      </c>
      <c r="F17978">
        <v>13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P17978" t="s">
        <v>76</v>
      </c>
      <c r="Q17978" t="s">
        <v>76</v>
      </c>
      <c r="R17978">
        <v>429613</v>
      </c>
      <c r="S17978">
        <v>6219076</v>
      </c>
      <c r="T17978" t="s">
        <v>63010</v>
      </c>
      <c r="U17978" t="s">
        <v>63011</v>
      </c>
      <c r="V17978" t="s">
        <v>1531</v>
      </c>
      <c r="W17978" t="s">
        <v>76</v>
      </c>
      <c r="X17978" t="s">
        <v>76</v>
      </c>
      <c r="Y17978" t="s">
        <v>63012</v>
      </c>
      <c r="Z17978" t="s">
        <v>63013</v>
      </c>
      <c r="AA17978" t="s">
        <v>63014</v>
      </c>
      <c r="AB17978" t="s">
        <v>63015</v>
      </c>
      <c r="AC17978" t="s">
        <v>4</v>
      </c>
      <c r="AD17978" t="s">
        <v>5</v>
      </c>
    </row>
    <row r="17979" spans="1:30" x14ac:dyDescent="0.3">
      <c r="A17979" s="1">
        <v>44741.708333333336</v>
      </c>
      <c r="B17979" t="s">
        <v>75</v>
      </c>
      <c r="C17979">
        <v>17</v>
      </c>
      <c r="D17979" t="s">
        <v>8</v>
      </c>
      <c r="E17979">
        <v>4063947052</v>
      </c>
      <c r="F17979">
        <v>1580514834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P17979" t="s">
        <v>76</v>
      </c>
      <c r="Q17979" t="s">
        <v>76</v>
      </c>
      <c r="R17979">
        <v>145531</v>
      </c>
      <c r="S17979">
        <v>1088529</v>
      </c>
      <c r="T17979" t="s">
        <v>11620</v>
      </c>
      <c r="U17979" t="s">
        <v>59127</v>
      </c>
      <c r="V17979" t="s">
        <v>1531</v>
      </c>
      <c r="W17979" t="s">
        <v>76</v>
      </c>
      <c r="X17979" t="s">
        <v>76</v>
      </c>
      <c r="Y17979" t="s">
        <v>63016</v>
      </c>
      <c r="Z17979" t="s">
        <v>63017</v>
      </c>
      <c r="AA17979" t="s">
        <v>63018</v>
      </c>
      <c r="AB17979" t="s">
        <v>63019</v>
      </c>
      <c r="AC17979" t="s">
        <v>4</v>
      </c>
      <c r="AD17979" t="s">
        <v>7</v>
      </c>
    </row>
    <row r="17980" spans="1:30" x14ac:dyDescent="0.3">
      <c r="A17980" s="1">
        <v>44741.708333333336</v>
      </c>
      <c r="B17980" t="s">
        <v>75</v>
      </c>
      <c r="C17980">
        <v>18</v>
      </c>
      <c r="D17980" t="s">
        <v>12</v>
      </c>
      <c r="E17980">
        <v>3890597598</v>
      </c>
      <c r="F17980">
        <v>1659440194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P17980" t="s">
        <v>76</v>
      </c>
      <c r="Q17980" t="s">
        <v>76</v>
      </c>
      <c r="R17980">
        <v>414650</v>
      </c>
      <c r="S17980">
        <v>3236229</v>
      </c>
      <c r="T17980" t="s">
        <v>63020</v>
      </c>
      <c r="U17980" t="s">
        <v>63021</v>
      </c>
      <c r="V17980" t="s">
        <v>1570</v>
      </c>
      <c r="W17980" t="s">
        <v>76</v>
      </c>
      <c r="X17980" t="s">
        <v>76</v>
      </c>
      <c r="Y17980" t="s">
        <v>63022</v>
      </c>
      <c r="Z17980" t="s">
        <v>63023</v>
      </c>
      <c r="AA17980" t="s">
        <v>63024</v>
      </c>
      <c r="AB17980" t="s">
        <v>63025</v>
      </c>
      <c r="AC17980" t="s">
        <v>4</v>
      </c>
      <c r="AD17980" t="s">
        <v>11</v>
      </c>
    </row>
    <row r="17981" spans="1:30" x14ac:dyDescent="0.3">
      <c r="A17981" s="1">
        <v>44741.708333333336</v>
      </c>
      <c r="B17981" t="s">
        <v>75</v>
      </c>
      <c r="C17981">
        <v>15</v>
      </c>
      <c r="D17981" t="s">
        <v>14</v>
      </c>
      <c r="E17981">
        <v>4083956555</v>
      </c>
      <c r="F17981">
        <v>1425084984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P17981" t="s">
        <v>76</v>
      </c>
      <c r="Q17981" t="s">
        <v>76</v>
      </c>
      <c r="R17981">
        <v>1810246</v>
      </c>
      <c r="S17981">
        <v>17100187</v>
      </c>
      <c r="T17981" t="s">
        <v>63026</v>
      </c>
      <c r="U17981" t="s">
        <v>76</v>
      </c>
      <c r="V17981" t="s">
        <v>1553</v>
      </c>
      <c r="W17981" t="s">
        <v>76</v>
      </c>
      <c r="X17981" t="s">
        <v>63027</v>
      </c>
      <c r="Y17981" t="s">
        <v>63028</v>
      </c>
      <c r="Z17981" t="s">
        <v>63029</v>
      </c>
      <c r="AA17981" t="s">
        <v>63030</v>
      </c>
      <c r="AB17981" t="s">
        <v>63031</v>
      </c>
      <c r="AC17981" t="s">
        <v>4</v>
      </c>
      <c r="AD17981" t="s">
        <v>13</v>
      </c>
    </row>
    <row r="17982" spans="1:30" x14ac:dyDescent="0.3">
      <c r="A17982" s="1">
        <v>44741.708333333336</v>
      </c>
      <c r="B17982" t="s">
        <v>75</v>
      </c>
      <c r="C17982">
        <v>8</v>
      </c>
      <c r="D17982" t="s">
        <v>16</v>
      </c>
      <c r="E17982">
        <v>4449436681</v>
      </c>
      <c r="F17982">
        <v>113417208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P17982" t="s">
        <v>76</v>
      </c>
      <c r="Q17982" t="s">
        <v>76</v>
      </c>
      <c r="R17982">
        <v>1565255</v>
      </c>
      <c r="S17982">
        <v>16569691</v>
      </c>
      <c r="T17982" t="s">
        <v>63032</v>
      </c>
      <c r="U17982" t="s">
        <v>76</v>
      </c>
      <c r="V17982" t="s">
        <v>1886</v>
      </c>
      <c r="W17982" t="s">
        <v>76</v>
      </c>
      <c r="X17982" t="s">
        <v>76</v>
      </c>
      <c r="Y17982" t="s">
        <v>63033</v>
      </c>
      <c r="Z17982" t="s">
        <v>63034</v>
      </c>
      <c r="AA17982" t="s">
        <v>63035</v>
      </c>
      <c r="AB17982" t="s">
        <v>63036</v>
      </c>
      <c r="AC17982" t="s">
        <v>9</v>
      </c>
      <c r="AD17982" t="s">
        <v>15</v>
      </c>
    </row>
    <row r="17983" spans="1:30" x14ac:dyDescent="0.3">
      <c r="A17983" s="1">
        <v>44741.708333333336</v>
      </c>
      <c r="B17983" t="s">
        <v>75</v>
      </c>
      <c r="C17983">
        <v>6</v>
      </c>
      <c r="D17983" t="s">
        <v>18</v>
      </c>
      <c r="E17983">
        <v>456494354</v>
      </c>
      <c r="F17983">
        <v>13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P17983" t="s">
        <v>76</v>
      </c>
      <c r="Q17983" t="s">
        <v>76</v>
      </c>
      <c r="R17983">
        <v>399468</v>
      </c>
      <c r="S17983">
        <v>6660298</v>
      </c>
      <c r="T17983" t="s">
        <v>63037</v>
      </c>
      <c r="U17983" t="s">
        <v>63038</v>
      </c>
      <c r="V17983" t="s">
        <v>1536</v>
      </c>
      <c r="W17983" t="s">
        <v>76</v>
      </c>
      <c r="X17983" t="s">
        <v>76</v>
      </c>
      <c r="Y17983" t="s">
        <v>63039</v>
      </c>
      <c r="Z17983" t="s">
        <v>63040</v>
      </c>
      <c r="AA17983" t="s">
        <v>63041</v>
      </c>
      <c r="AB17983" t="s">
        <v>63042</v>
      </c>
      <c r="AC17983" t="s">
        <v>9</v>
      </c>
      <c r="AD17983" t="s">
        <v>17</v>
      </c>
    </row>
    <row r="17984" spans="1:30" x14ac:dyDescent="0.3">
      <c r="A17984" s="1">
        <v>44741.708333333336</v>
      </c>
      <c r="B17984" t="s">
        <v>75</v>
      </c>
      <c r="C17984">
        <v>12</v>
      </c>
      <c r="D17984" t="s">
        <v>21</v>
      </c>
      <c r="E17984">
        <v>4189277044</v>
      </c>
      <c r="F17984">
        <v>1248366722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P17984" t="s">
        <v>76</v>
      </c>
      <c r="Q17984" t="s">
        <v>76</v>
      </c>
      <c r="R17984">
        <v>1706683</v>
      </c>
      <c r="S17984">
        <v>22021664</v>
      </c>
      <c r="T17984" t="s">
        <v>63043</v>
      </c>
      <c r="U17984" t="s">
        <v>76</v>
      </c>
      <c r="V17984" t="s">
        <v>1570</v>
      </c>
      <c r="W17984" t="s">
        <v>76</v>
      </c>
      <c r="X17984" t="s">
        <v>76</v>
      </c>
      <c r="Y17984" t="s">
        <v>63044</v>
      </c>
      <c r="Z17984" t="s">
        <v>63045</v>
      </c>
      <c r="AA17984" t="s">
        <v>63046</v>
      </c>
      <c r="AB17984" t="s">
        <v>63047</v>
      </c>
      <c r="AC17984" t="s">
        <v>19</v>
      </c>
      <c r="AD17984" t="s">
        <v>20</v>
      </c>
    </row>
    <row r="17985" spans="1:30" x14ac:dyDescent="0.3">
      <c r="A17985" s="1">
        <v>44741.708333333336</v>
      </c>
      <c r="B17985" t="s">
        <v>75</v>
      </c>
      <c r="C17985">
        <v>7</v>
      </c>
      <c r="D17985" t="s">
        <v>24</v>
      </c>
      <c r="E17985">
        <v>4441149315</v>
      </c>
      <c r="F17985">
        <v>89326992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P17985" t="s">
        <v>76</v>
      </c>
      <c r="Q17985" t="s">
        <v>76</v>
      </c>
      <c r="R17985">
        <v>473251</v>
      </c>
      <c r="S17985">
        <v>5701908</v>
      </c>
      <c r="T17985" t="s">
        <v>63048</v>
      </c>
      <c r="U17985" t="s">
        <v>76</v>
      </c>
      <c r="V17985" t="s">
        <v>1536</v>
      </c>
      <c r="W17985" t="s">
        <v>76</v>
      </c>
      <c r="X17985" t="s">
        <v>63049</v>
      </c>
      <c r="Y17985" t="s">
        <v>63050</v>
      </c>
      <c r="Z17985" t="s">
        <v>63051</v>
      </c>
      <c r="AA17985" t="s">
        <v>63052</v>
      </c>
      <c r="AB17985" t="s">
        <v>63053</v>
      </c>
      <c r="AC17985" t="s">
        <v>22</v>
      </c>
      <c r="AD17985" t="s">
        <v>23</v>
      </c>
    </row>
    <row r="17986" spans="1:30" x14ac:dyDescent="0.3">
      <c r="A17986" s="1">
        <v>44741.708333333336</v>
      </c>
      <c r="B17986" t="s">
        <v>75</v>
      </c>
      <c r="C17986">
        <v>3</v>
      </c>
      <c r="D17986" t="s">
        <v>26</v>
      </c>
      <c r="E17986">
        <v>4546679409</v>
      </c>
      <c r="F17986">
        <v>9190347404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P17986" t="s">
        <v>76</v>
      </c>
      <c r="Q17986" t="s">
        <v>76</v>
      </c>
      <c r="R17986">
        <v>3039249</v>
      </c>
      <c r="S17986">
        <v>38605297</v>
      </c>
      <c r="T17986" t="s">
        <v>63054</v>
      </c>
      <c r="U17986" t="s">
        <v>76</v>
      </c>
      <c r="V17986" t="s">
        <v>1642</v>
      </c>
      <c r="W17986" t="s">
        <v>76</v>
      </c>
      <c r="X17986" t="s">
        <v>76</v>
      </c>
      <c r="Y17986" t="s">
        <v>63055</v>
      </c>
      <c r="Z17986" t="s">
        <v>63056</v>
      </c>
      <c r="AA17986" t="s">
        <v>63057</v>
      </c>
      <c r="AB17986" t="s">
        <v>63058</v>
      </c>
      <c r="AC17986" t="s">
        <v>22</v>
      </c>
      <c r="AD17986" t="s">
        <v>25</v>
      </c>
    </row>
    <row r="17987" spans="1:30" x14ac:dyDescent="0.3">
      <c r="A17987" s="1">
        <v>44741.708333333336</v>
      </c>
      <c r="B17987" t="s">
        <v>75</v>
      </c>
      <c r="C17987">
        <v>11</v>
      </c>
      <c r="D17987" t="s">
        <v>28</v>
      </c>
      <c r="E17987">
        <v>4361675973</v>
      </c>
      <c r="F17987">
        <v>135188753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P17987" t="s">
        <v>76</v>
      </c>
      <c r="Q17987" t="s">
        <v>76</v>
      </c>
      <c r="R17987">
        <v>496880</v>
      </c>
      <c r="S17987">
        <v>3178475</v>
      </c>
      <c r="T17987" t="s">
        <v>63059</v>
      </c>
      <c r="U17987" t="s">
        <v>76</v>
      </c>
      <c r="V17987" t="s">
        <v>1536</v>
      </c>
      <c r="W17987" t="s">
        <v>76</v>
      </c>
      <c r="X17987" t="s">
        <v>76</v>
      </c>
      <c r="Y17987" t="s">
        <v>63060</v>
      </c>
      <c r="Z17987" t="s">
        <v>63061</v>
      </c>
      <c r="AA17987" t="s">
        <v>63062</v>
      </c>
      <c r="AB17987" t="s">
        <v>63063</v>
      </c>
      <c r="AC17987" t="s">
        <v>19</v>
      </c>
      <c r="AD17987" t="s">
        <v>27</v>
      </c>
    </row>
    <row r="17988" spans="1:30" x14ac:dyDescent="0.3">
      <c r="A17988" s="1">
        <v>44741.708333333336</v>
      </c>
      <c r="B17988" t="s">
        <v>75</v>
      </c>
      <c r="C17988">
        <v>14</v>
      </c>
      <c r="D17988" t="s">
        <v>30</v>
      </c>
      <c r="E17988">
        <v>4155774754</v>
      </c>
      <c r="F17988">
        <v>14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P17988" t="s">
        <v>76</v>
      </c>
      <c r="Q17988" t="s">
        <v>76</v>
      </c>
      <c r="R17988">
        <v>70530</v>
      </c>
      <c r="S17988">
        <v>654534</v>
      </c>
      <c r="T17988" t="s">
        <v>63064</v>
      </c>
      <c r="U17988" t="s">
        <v>76</v>
      </c>
      <c r="V17988" t="s">
        <v>1531</v>
      </c>
      <c r="W17988" t="s">
        <v>76</v>
      </c>
      <c r="X17988" t="s">
        <v>76</v>
      </c>
      <c r="Y17988" t="s">
        <v>63065</v>
      </c>
      <c r="Z17988" t="s">
        <v>63066</v>
      </c>
      <c r="AA17988" t="s">
        <v>63067</v>
      </c>
      <c r="AB17988" t="s">
        <v>63068</v>
      </c>
      <c r="AC17988" t="s">
        <v>4</v>
      </c>
      <c r="AD17988" t="s">
        <v>29</v>
      </c>
    </row>
    <row r="17989" spans="1:30" x14ac:dyDescent="0.3">
      <c r="A17989" s="1">
        <v>44741.708333333336</v>
      </c>
      <c r="B17989" t="s">
        <v>75</v>
      </c>
      <c r="C17989">
        <v>21</v>
      </c>
      <c r="D17989" t="s">
        <v>77</v>
      </c>
      <c r="E17989">
        <v>4649933453</v>
      </c>
      <c r="F17989">
        <v>11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P17989" t="s">
        <v>76</v>
      </c>
      <c r="Q17989" t="s">
        <v>76</v>
      </c>
      <c r="R17989">
        <v>226411</v>
      </c>
      <c r="S17989">
        <v>5193047</v>
      </c>
      <c r="T17989" t="s">
        <v>63069</v>
      </c>
      <c r="U17989" t="s">
        <v>76</v>
      </c>
      <c r="V17989" t="s">
        <v>1531</v>
      </c>
      <c r="W17989" t="s">
        <v>76</v>
      </c>
      <c r="X17989" t="s">
        <v>63070</v>
      </c>
      <c r="Y17989" t="s">
        <v>63071</v>
      </c>
      <c r="Z17989" t="s">
        <v>63072</v>
      </c>
      <c r="AA17989" t="s">
        <v>63073</v>
      </c>
      <c r="AB17989" t="s">
        <v>63074</v>
      </c>
      <c r="AC17989" t="s">
        <v>9</v>
      </c>
      <c r="AD17989" t="s">
        <v>10</v>
      </c>
    </row>
    <row r="17990" spans="1:30" x14ac:dyDescent="0.3">
      <c r="A17990" s="1">
        <v>44741.708333333336</v>
      </c>
      <c r="B17990" t="s">
        <v>75</v>
      </c>
      <c r="C17990">
        <v>22</v>
      </c>
      <c r="D17990" t="s">
        <v>78</v>
      </c>
      <c r="E17990">
        <v>4606893511</v>
      </c>
      <c r="F17990">
        <v>1112123097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P17990" t="s">
        <v>76</v>
      </c>
      <c r="Q17990" t="s">
        <v>76</v>
      </c>
      <c r="R17990">
        <v>174194</v>
      </c>
      <c r="S17990">
        <v>2672088</v>
      </c>
      <c r="T17990" t="s">
        <v>63075</v>
      </c>
      <c r="U17990" t="s">
        <v>76</v>
      </c>
      <c r="V17990" t="s">
        <v>1531</v>
      </c>
      <c r="W17990" t="s">
        <v>76</v>
      </c>
      <c r="X17990" t="s">
        <v>76</v>
      </c>
      <c r="Y17990" t="s">
        <v>63076</v>
      </c>
      <c r="Z17990" t="s">
        <v>63077</v>
      </c>
      <c r="AA17990" t="s">
        <v>34562</v>
      </c>
      <c r="AB17990" t="s">
        <v>63078</v>
      </c>
      <c r="AC17990" t="s">
        <v>9</v>
      </c>
      <c r="AD17990" t="s">
        <v>42</v>
      </c>
    </row>
    <row r="17991" spans="1:30" x14ac:dyDescent="0.3">
      <c r="A17991" s="1">
        <v>44741.708333333336</v>
      </c>
      <c r="B17991" t="s">
        <v>75</v>
      </c>
      <c r="C17991">
        <v>1</v>
      </c>
      <c r="D17991" t="s">
        <v>32</v>
      </c>
      <c r="E17991">
        <v>450732745</v>
      </c>
      <c r="F17991">
        <v>7680687483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P17991" t="s">
        <v>76</v>
      </c>
      <c r="Q17991" t="s">
        <v>76</v>
      </c>
      <c r="R17991">
        <v>1247121</v>
      </c>
      <c r="S17991">
        <v>17897462</v>
      </c>
      <c r="T17991" t="s">
        <v>63079</v>
      </c>
      <c r="U17991" t="s">
        <v>76</v>
      </c>
      <c r="V17991" t="s">
        <v>1536</v>
      </c>
      <c r="W17991" t="s">
        <v>76</v>
      </c>
      <c r="X17991" t="s">
        <v>76</v>
      </c>
      <c r="Y17991" t="s">
        <v>63080</v>
      </c>
      <c r="Z17991" t="s">
        <v>63081</v>
      </c>
      <c r="AA17991" t="s">
        <v>63082</v>
      </c>
      <c r="AB17991" t="s">
        <v>63083</v>
      </c>
      <c r="AC17991" t="s">
        <v>22</v>
      </c>
      <c r="AD17991" t="s">
        <v>31</v>
      </c>
    </row>
    <row r="17992" spans="1:30" x14ac:dyDescent="0.3">
      <c r="A17992" s="1">
        <v>44741.708333333336</v>
      </c>
      <c r="B17992" t="s">
        <v>75</v>
      </c>
      <c r="C17992">
        <v>16</v>
      </c>
      <c r="D17992" t="s">
        <v>34</v>
      </c>
      <c r="E17992">
        <v>4112559576</v>
      </c>
      <c r="F17992">
        <v>16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P17992" t="s">
        <v>76</v>
      </c>
      <c r="Q17992" t="s">
        <v>76</v>
      </c>
      <c r="R17992">
        <v>1200367</v>
      </c>
      <c r="S17992">
        <v>11374027</v>
      </c>
      <c r="T17992" t="s">
        <v>63084</v>
      </c>
      <c r="U17992" t="s">
        <v>76</v>
      </c>
      <c r="V17992" t="s">
        <v>1570</v>
      </c>
      <c r="W17992" t="s">
        <v>76</v>
      </c>
      <c r="X17992" t="s">
        <v>76</v>
      </c>
      <c r="Y17992" t="s">
        <v>63085</v>
      </c>
      <c r="Z17992" t="s">
        <v>63086</v>
      </c>
      <c r="AA17992" t="s">
        <v>63087</v>
      </c>
      <c r="AB17992" t="s">
        <v>63088</v>
      </c>
      <c r="AC17992" t="s">
        <v>4</v>
      </c>
      <c r="AD17992" t="s">
        <v>33</v>
      </c>
    </row>
    <row r="17993" spans="1:30" x14ac:dyDescent="0.3">
      <c r="A17993" s="1">
        <v>44741.708333333336</v>
      </c>
      <c r="B17993" t="s">
        <v>75</v>
      </c>
      <c r="C17993">
        <v>20</v>
      </c>
      <c r="D17993" t="s">
        <v>37</v>
      </c>
      <c r="E17993">
        <v>3921531192</v>
      </c>
      <c r="F17993">
        <v>9110616306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P17993" t="s">
        <v>76</v>
      </c>
      <c r="Q17993" t="s">
        <v>76</v>
      </c>
      <c r="R17993">
        <v>348227</v>
      </c>
      <c r="S17993">
        <v>4686284</v>
      </c>
      <c r="T17993" t="s">
        <v>63089</v>
      </c>
      <c r="U17993" t="s">
        <v>76</v>
      </c>
      <c r="V17993" t="s">
        <v>1536</v>
      </c>
      <c r="W17993" t="s">
        <v>76</v>
      </c>
      <c r="X17993" t="s">
        <v>63090</v>
      </c>
      <c r="Y17993" t="s">
        <v>63091</v>
      </c>
      <c r="Z17993" t="s">
        <v>63092</v>
      </c>
      <c r="AA17993" t="s">
        <v>63093</v>
      </c>
      <c r="AB17993" t="s">
        <v>63094</v>
      </c>
      <c r="AC17993" t="s">
        <v>35</v>
      </c>
      <c r="AD17993" t="s">
        <v>36</v>
      </c>
    </row>
    <row r="17994" spans="1:30" x14ac:dyDescent="0.3">
      <c r="A17994" s="1">
        <v>44741.708333333336</v>
      </c>
      <c r="B17994" t="s">
        <v>75</v>
      </c>
      <c r="C17994">
        <v>19</v>
      </c>
      <c r="D17994" t="s">
        <v>39</v>
      </c>
      <c r="E17994">
        <v>3811569725</v>
      </c>
      <c r="F17994">
        <v>133623567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P17994" t="s">
        <v>76</v>
      </c>
      <c r="Q17994" t="s">
        <v>76</v>
      </c>
      <c r="R17994">
        <v>1291132</v>
      </c>
      <c r="S17994">
        <v>13569644</v>
      </c>
      <c r="T17994" t="s">
        <v>63095</v>
      </c>
      <c r="U17994" t="s">
        <v>63096</v>
      </c>
      <c r="V17994" t="s">
        <v>1570</v>
      </c>
      <c r="W17994" t="s">
        <v>76</v>
      </c>
      <c r="X17994" t="s">
        <v>63097</v>
      </c>
      <c r="Y17994" t="s">
        <v>63098</v>
      </c>
      <c r="Z17994" t="s">
        <v>63099</v>
      </c>
      <c r="AA17994" t="s">
        <v>63100</v>
      </c>
      <c r="AB17994" t="s">
        <v>63101</v>
      </c>
      <c r="AC17994" t="s">
        <v>35</v>
      </c>
      <c r="AD17994" t="s">
        <v>38</v>
      </c>
    </row>
    <row r="17995" spans="1:30" x14ac:dyDescent="0.3">
      <c r="A17995" s="1">
        <v>44741.708333333336</v>
      </c>
      <c r="B17995" t="s">
        <v>75</v>
      </c>
      <c r="C17995">
        <v>9</v>
      </c>
      <c r="D17995" t="s">
        <v>41</v>
      </c>
      <c r="E17995">
        <v>4376923077</v>
      </c>
      <c r="F17995">
        <v>11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P17995" t="s">
        <v>76</v>
      </c>
      <c r="Q17995" t="s">
        <v>76</v>
      </c>
      <c r="R17995">
        <v>1207510</v>
      </c>
      <c r="S17995">
        <v>14453507</v>
      </c>
      <c r="T17995" t="s">
        <v>63102</v>
      </c>
      <c r="U17995" t="s">
        <v>76</v>
      </c>
      <c r="V17995" t="s">
        <v>1685</v>
      </c>
      <c r="W17995" t="s">
        <v>76</v>
      </c>
      <c r="X17995" t="s">
        <v>76</v>
      </c>
      <c r="Y17995" t="s">
        <v>63103</v>
      </c>
      <c r="Z17995" t="s">
        <v>63104</v>
      </c>
      <c r="AA17995" t="s">
        <v>63105</v>
      </c>
      <c r="AB17995" t="s">
        <v>63106</v>
      </c>
      <c r="AC17995" t="s">
        <v>19</v>
      </c>
      <c r="AD17995" t="s">
        <v>40</v>
      </c>
    </row>
    <row r="17996" spans="1:30" x14ac:dyDescent="0.3">
      <c r="A17996" s="1">
        <v>44741.708333333336</v>
      </c>
      <c r="B17996" t="s">
        <v>75</v>
      </c>
      <c r="C17996">
        <v>10</v>
      </c>
      <c r="D17996" t="s">
        <v>44</v>
      </c>
      <c r="E17996">
        <v>4310675841</v>
      </c>
      <c r="F17996">
        <v>12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P17996" t="s">
        <v>76</v>
      </c>
      <c r="Q17996" t="s">
        <v>76</v>
      </c>
      <c r="R17996">
        <v>303968</v>
      </c>
      <c r="S17996">
        <v>4391654</v>
      </c>
      <c r="T17996" t="s">
        <v>63107</v>
      </c>
      <c r="U17996" t="s">
        <v>63108</v>
      </c>
      <c r="V17996" t="s">
        <v>1531</v>
      </c>
      <c r="W17996" t="s">
        <v>76</v>
      </c>
      <c r="X17996" t="s">
        <v>76</v>
      </c>
      <c r="Y17996" t="s">
        <v>63109</v>
      </c>
      <c r="Z17996" t="s">
        <v>63110</v>
      </c>
      <c r="AA17996" t="s">
        <v>63111</v>
      </c>
      <c r="AB17996" t="s">
        <v>63112</v>
      </c>
      <c r="AC17996" t="s">
        <v>19</v>
      </c>
      <c r="AD17996" t="s">
        <v>43</v>
      </c>
    </row>
    <row r="17997" spans="1:30" x14ac:dyDescent="0.3">
      <c r="A17997" s="1">
        <v>44741.708333333336</v>
      </c>
      <c r="B17997" t="s">
        <v>75</v>
      </c>
      <c r="C17997">
        <v>2</v>
      </c>
      <c r="D17997" t="s">
        <v>46</v>
      </c>
      <c r="E17997">
        <v>4573750286</v>
      </c>
      <c r="F17997">
        <v>7320149366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P17997" t="s">
        <v>76</v>
      </c>
      <c r="Q17997" t="s">
        <v>76</v>
      </c>
      <c r="R17997">
        <v>37771</v>
      </c>
      <c r="S17997">
        <v>526453</v>
      </c>
      <c r="T17997" t="s">
        <v>63113</v>
      </c>
      <c r="U17997" t="s">
        <v>76</v>
      </c>
      <c r="V17997" t="s">
        <v>1531</v>
      </c>
      <c r="W17997" t="s">
        <v>76</v>
      </c>
      <c r="X17997" t="s">
        <v>76</v>
      </c>
      <c r="Y17997" t="s">
        <v>63114</v>
      </c>
      <c r="Z17997" t="s">
        <v>63115</v>
      </c>
      <c r="AA17997" t="s">
        <v>63116</v>
      </c>
      <c r="AB17997" t="s">
        <v>63117</v>
      </c>
      <c r="AC17997" t="s">
        <v>22</v>
      </c>
      <c r="AD17997" t="s">
        <v>45</v>
      </c>
    </row>
    <row r="17998" spans="1:30" x14ac:dyDescent="0.3">
      <c r="A17998" s="1">
        <v>44741.708333333336</v>
      </c>
      <c r="B17998" t="s">
        <v>75</v>
      </c>
      <c r="C17998">
        <v>5</v>
      </c>
      <c r="D17998" t="s">
        <v>48</v>
      </c>
      <c r="E17998">
        <v>4543490485</v>
      </c>
      <c r="F17998">
        <v>12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P17998" t="s">
        <v>76</v>
      </c>
      <c r="Q17998" t="s">
        <v>76</v>
      </c>
      <c r="R17998">
        <v>1850820</v>
      </c>
      <c r="S17998">
        <v>30800746</v>
      </c>
      <c r="T17998" t="s">
        <v>63118</v>
      </c>
      <c r="U17998" t="s">
        <v>42775</v>
      </c>
      <c r="V17998" t="s">
        <v>1642</v>
      </c>
      <c r="W17998" t="s">
        <v>76</v>
      </c>
      <c r="X17998" t="s">
        <v>76</v>
      </c>
      <c r="Y17998" t="s">
        <v>63119</v>
      </c>
      <c r="Z17998" t="s">
        <v>63120</v>
      </c>
      <c r="AA17998" t="s">
        <v>63121</v>
      </c>
      <c r="AB17998" t="s">
        <v>63122</v>
      </c>
      <c r="AC17998" t="s">
        <v>9</v>
      </c>
      <c r="AD17998" t="s">
        <v>47</v>
      </c>
    </row>
    <row r="17999" spans="1:30" x14ac:dyDescent="0.3">
      <c r="A17999" s="1">
        <v>44742.708333333336</v>
      </c>
      <c r="B17999" t="s">
        <v>75</v>
      </c>
      <c r="C17999">
        <v>13</v>
      </c>
      <c r="D17999" t="s">
        <v>6</v>
      </c>
      <c r="E17999">
        <v>4235122196</v>
      </c>
      <c r="F17999">
        <v>13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P17999" t="s">
        <v>76</v>
      </c>
      <c r="Q17999" t="s">
        <v>76</v>
      </c>
      <c r="R17999">
        <v>431922</v>
      </c>
      <c r="S17999">
        <v>6226913</v>
      </c>
      <c r="T17999" t="s">
        <v>63123</v>
      </c>
      <c r="U17999" t="s">
        <v>76</v>
      </c>
      <c r="V17999" t="s">
        <v>1536</v>
      </c>
      <c r="W17999" t="s">
        <v>76</v>
      </c>
      <c r="X17999" t="s">
        <v>76</v>
      </c>
      <c r="Y17999" t="s">
        <v>63124</v>
      </c>
      <c r="Z17999" t="s">
        <v>63125</v>
      </c>
      <c r="AA17999" t="s">
        <v>63126</v>
      </c>
      <c r="AB17999" t="s">
        <v>63127</v>
      </c>
      <c r="AC17999" t="s">
        <v>4</v>
      </c>
      <c r="AD17999" t="s">
        <v>5</v>
      </c>
    </row>
    <row r="18000" spans="1:30" x14ac:dyDescent="0.3">
      <c r="A18000" s="1">
        <v>44742.708333333336</v>
      </c>
      <c r="B18000" t="s">
        <v>75</v>
      </c>
      <c r="C18000">
        <v>17</v>
      </c>
      <c r="D18000" t="s">
        <v>8</v>
      </c>
      <c r="E18000">
        <v>4063947052</v>
      </c>
      <c r="F18000">
        <v>1580514834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P18000" t="s">
        <v>76</v>
      </c>
      <c r="Q18000" t="s">
        <v>76</v>
      </c>
      <c r="R18000">
        <v>146224</v>
      </c>
      <c r="S18000">
        <v>1090477</v>
      </c>
      <c r="T18000" t="s">
        <v>63128</v>
      </c>
      <c r="U18000" t="s">
        <v>59127</v>
      </c>
      <c r="V18000" t="s">
        <v>1531</v>
      </c>
      <c r="W18000" t="s">
        <v>76</v>
      </c>
      <c r="X18000" t="s">
        <v>76</v>
      </c>
      <c r="Y18000" t="s">
        <v>63129</v>
      </c>
      <c r="Z18000" t="s">
        <v>63130</v>
      </c>
      <c r="AA18000" t="s">
        <v>63131</v>
      </c>
      <c r="AB18000" t="s">
        <v>63132</v>
      </c>
      <c r="AC18000" t="s">
        <v>4</v>
      </c>
      <c r="AD18000" t="s">
        <v>7</v>
      </c>
    </row>
    <row r="18001" spans="1:30" x14ac:dyDescent="0.3">
      <c r="A18001" s="1">
        <v>44742.708333333336</v>
      </c>
      <c r="B18001" t="s">
        <v>75</v>
      </c>
      <c r="C18001">
        <v>18</v>
      </c>
      <c r="D18001" t="s">
        <v>12</v>
      </c>
      <c r="E18001">
        <v>3890597598</v>
      </c>
      <c r="F18001">
        <v>1659440194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P18001" t="s">
        <v>76</v>
      </c>
      <c r="Q18001" t="s">
        <v>76</v>
      </c>
      <c r="R18001">
        <v>416640</v>
      </c>
      <c r="S18001">
        <v>3242595</v>
      </c>
      <c r="T18001" t="s">
        <v>63133</v>
      </c>
      <c r="U18001" t="s">
        <v>63134</v>
      </c>
      <c r="V18001" t="s">
        <v>1536</v>
      </c>
      <c r="W18001" t="s">
        <v>76</v>
      </c>
      <c r="X18001" t="s">
        <v>76</v>
      </c>
      <c r="Y18001" t="s">
        <v>63135</v>
      </c>
      <c r="Z18001" t="s">
        <v>63136</v>
      </c>
      <c r="AA18001" t="s">
        <v>63137</v>
      </c>
      <c r="AB18001" t="s">
        <v>63138</v>
      </c>
      <c r="AC18001" t="s">
        <v>4</v>
      </c>
      <c r="AD18001" t="s">
        <v>11</v>
      </c>
    </row>
    <row r="18002" spans="1:30" x14ac:dyDescent="0.3">
      <c r="A18002" s="1">
        <v>44742.708333333336</v>
      </c>
      <c r="B18002" t="s">
        <v>75</v>
      </c>
      <c r="C18002">
        <v>15</v>
      </c>
      <c r="D18002" t="s">
        <v>14</v>
      </c>
      <c r="E18002">
        <v>4083956555</v>
      </c>
      <c r="F18002">
        <v>1425084984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P18002" t="s">
        <v>76</v>
      </c>
      <c r="Q18002" t="s">
        <v>76</v>
      </c>
      <c r="R18002">
        <v>1820192</v>
      </c>
      <c r="S18002">
        <v>17130379</v>
      </c>
      <c r="T18002" t="s">
        <v>63139</v>
      </c>
      <c r="U18002" t="s">
        <v>76</v>
      </c>
      <c r="V18002" t="s">
        <v>1570</v>
      </c>
      <c r="W18002" t="s">
        <v>76</v>
      </c>
      <c r="X18002" t="s">
        <v>63140</v>
      </c>
      <c r="Y18002" t="s">
        <v>63141</v>
      </c>
      <c r="Z18002" t="s">
        <v>63142</v>
      </c>
      <c r="AA18002" t="s">
        <v>63143</v>
      </c>
      <c r="AB18002" t="s">
        <v>63144</v>
      </c>
      <c r="AC18002" t="s">
        <v>4</v>
      </c>
      <c r="AD18002" t="s">
        <v>13</v>
      </c>
    </row>
    <row r="18003" spans="1:30" x14ac:dyDescent="0.3">
      <c r="A18003" s="1">
        <v>44742.708333333336</v>
      </c>
      <c r="B18003" t="s">
        <v>75</v>
      </c>
      <c r="C18003">
        <v>8</v>
      </c>
      <c r="D18003" t="s">
        <v>16</v>
      </c>
      <c r="E18003">
        <v>4449436681</v>
      </c>
      <c r="F18003">
        <v>113417208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P18003" t="s">
        <v>76</v>
      </c>
      <c r="Q18003" t="s">
        <v>76</v>
      </c>
      <c r="R18003">
        <v>1571638</v>
      </c>
      <c r="S18003">
        <v>16589880</v>
      </c>
      <c r="T18003" t="s">
        <v>63145</v>
      </c>
      <c r="U18003" t="s">
        <v>20457</v>
      </c>
      <c r="V18003" t="s">
        <v>1553</v>
      </c>
      <c r="W18003" t="s">
        <v>76</v>
      </c>
      <c r="X18003" t="s">
        <v>76</v>
      </c>
      <c r="Y18003" t="s">
        <v>63146</v>
      </c>
      <c r="Z18003" t="s">
        <v>63147</v>
      </c>
      <c r="AA18003" t="s">
        <v>63148</v>
      </c>
      <c r="AB18003" t="s">
        <v>63149</v>
      </c>
      <c r="AC18003" t="s">
        <v>9</v>
      </c>
      <c r="AD18003" t="s">
        <v>15</v>
      </c>
    </row>
    <row r="18004" spans="1:30" x14ac:dyDescent="0.3">
      <c r="A18004" s="1">
        <v>44742.708333333336</v>
      </c>
      <c r="B18004" t="s">
        <v>75</v>
      </c>
      <c r="C18004">
        <v>6</v>
      </c>
      <c r="D18004" t="s">
        <v>18</v>
      </c>
      <c r="E18004">
        <v>456494354</v>
      </c>
      <c r="F18004">
        <v>13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P18004" t="s">
        <v>76</v>
      </c>
      <c r="Q18004" t="s">
        <v>76</v>
      </c>
      <c r="R18004">
        <v>401396</v>
      </c>
      <c r="S18004">
        <v>6667979</v>
      </c>
      <c r="T18004" t="s">
        <v>63150</v>
      </c>
      <c r="U18004" t="s">
        <v>76</v>
      </c>
      <c r="V18004" t="s">
        <v>1642</v>
      </c>
      <c r="W18004" t="s">
        <v>76</v>
      </c>
      <c r="X18004" t="s">
        <v>76</v>
      </c>
      <c r="Y18004" t="s">
        <v>63151</v>
      </c>
      <c r="Z18004" t="s">
        <v>63152</v>
      </c>
      <c r="AA18004" t="s">
        <v>63153</v>
      </c>
      <c r="AB18004" t="s">
        <v>63154</v>
      </c>
      <c r="AC18004" t="s">
        <v>9</v>
      </c>
      <c r="AD18004" t="s">
        <v>17</v>
      </c>
    </row>
    <row r="18005" spans="1:30" x14ac:dyDescent="0.3">
      <c r="A18005" s="1">
        <v>44742.708333333336</v>
      </c>
      <c r="B18005" t="s">
        <v>75</v>
      </c>
      <c r="C18005">
        <v>12</v>
      </c>
      <c r="D18005" t="s">
        <v>21</v>
      </c>
      <c r="E18005">
        <v>4189277044</v>
      </c>
      <c r="F18005">
        <v>1248366722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P18005" t="s">
        <v>76</v>
      </c>
      <c r="Q18005" t="s">
        <v>76</v>
      </c>
      <c r="R18005">
        <v>1714439</v>
      </c>
      <c r="S18005">
        <v>22048005</v>
      </c>
      <c r="T18005" t="s">
        <v>63155</v>
      </c>
      <c r="U18005" t="s">
        <v>76</v>
      </c>
      <c r="V18005" t="s">
        <v>1553</v>
      </c>
      <c r="W18005" t="s">
        <v>76</v>
      </c>
      <c r="X18005" t="s">
        <v>76</v>
      </c>
      <c r="Y18005" t="s">
        <v>63156</v>
      </c>
      <c r="Z18005" t="s">
        <v>63157</v>
      </c>
      <c r="AA18005" t="s">
        <v>63158</v>
      </c>
      <c r="AB18005" t="s">
        <v>63159</v>
      </c>
      <c r="AC18005" t="s">
        <v>19</v>
      </c>
      <c r="AD18005" t="s">
        <v>20</v>
      </c>
    </row>
    <row r="18006" spans="1:30" x14ac:dyDescent="0.3">
      <c r="A18006" s="1">
        <v>44742.708333333336</v>
      </c>
      <c r="B18006" t="s">
        <v>75</v>
      </c>
      <c r="C18006">
        <v>7</v>
      </c>
      <c r="D18006" t="s">
        <v>24</v>
      </c>
      <c r="E18006">
        <v>4441149315</v>
      </c>
      <c r="F18006">
        <v>89326992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P18006" t="s">
        <v>76</v>
      </c>
      <c r="Q18006" t="s">
        <v>76</v>
      </c>
      <c r="R18006">
        <v>475111</v>
      </c>
      <c r="S18006">
        <v>5710056</v>
      </c>
      <c r="T18006" t="s">
        <v>63160</v>
      </c>
      <c r="U18006" t="s">
        <v>76</v>
      </c>
      <c r="V18006" t="s">
        <v>1531</v>
      </c>
      <c r="W18006" t="s">
        <v>76</v>
      </c>
      <c r="X18006" t="s">
        <v>63161</v>
      </c>
      <c r="Y18006" t="s">
        <v>63162</v>
      </c>
      <c r="Z18006" t="s">
        <v>63163</v>
      </c>
      <c r="AA18006" t="s">
        <v>63164</v>
      </c>
      <c r="AB18006" t="s">
        <v>63165</v>
      </c>
      <c r="AC18006" t="s">
        <v>22</v>
      </c>
      <c r="AD18006" t="s">
        <v>23</v>
      </c>
    </row>
    <row r="18007" spans="1:30" x14ac:dyDescent="0.3">
      <c r="A18007" s="1">
        <v>44742.708333333336</v>
      </c>
      <c r="B18007" t="s">
        <v>75</v>
      </c>
      <c r="C18007">
        <v>3</v>
      </c>
      <c r="D18007" t="s">
        <v>26</v>
      </c>
      <c r="E18007">
        <v>4546679409</v>
      </c>
      <c r="F18007">
        <v>9190347404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P18007" t="s">
        <v>76</v>
      </c>
      <c r="Q18007" t="s">
        <v>76</v>
      </c>
      <c r="R18007">
        <v>3051331</v>
      </c>
      <c r="S18007">
        <v>38651918</v>
      </c>
      <c r="T18007" t="s">
        <v>63166</v>
      </c>
      <c r="U18007" t="s">
        <v>76</v>
      </c>
      <c r="V18007" t="s">
        <v>1585</v>
      </c>
      <c r="W18007" t="s">
        <v>76</v>
      </c>
      <c r="X18007" t="s">
        <v>76</v>
      </c>
      <c r="Y18007" t="s">
        <v>63167</v>
      </c>
      <c r="Z18007" t="s">
        <v>63168</v>
      </c>
      <c r="AA18007" t="s">
        <v>63169</v>
      </c>
      <c r="AB18007" t="s">
        <v>63170</v>
      </c>
      <c r="AC18007" t="s">
        <v>22</v>
      </c>
      <c r="AD18007" t="s">
        <v>25</v>
      </c>
    </row>
    <row r="18008" spans="1:30" x14ac:dyDescent="0.3">
      <c r="A18008" s="1">
        <v>44742.708333333336</v>
      </c>
      <c r="B18008" t="s">
        <v>75</v>
      </c>
      <c r="C18008">
        <v>11</v>
      </c>
      <c r="D18008" t="s">
        <v>28</v>
      </c>
      <c r="E18008">
        <v>4361675973</v>
      </c>
      <c r="F18008">
        <v>135188753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P18008" t="s">
        <v>76</v>
      </c>
      <c r="Q18008" t="s">
        <v>76</v>
      </c>
      <c r="R18008">
        <v>499057</v>
      </c>
      <c r="S18008">
        <v>3183355</v>
      </c>
      <c r="T18008" t="s">
        <v>63171</v>
      </c>
      <c r="U18008" t="s">
        <v>76</v>
      </c>
      <c r="V18008" t="s">
        <v>1570</v>
      </c>
      <c r="W18008" t="s">
        <v>76</v>
      </c>
      <c r="X18008" t="s">
        <v>76</v>
      </c>
      <c r="Y18008" t="s">
        <v>63172</v>
      </c>
      <c r="Z18008" t="s">
        <v>63173</v>
      </c>
      <c r="AA18008" t="s">
        <v>63174</v>
      </c>
      <c r="AB18008" t="s">
        <v>63175</v>
      </c>
      <c r="AC18008" t="s">
        <v>19</v>
      </c>
      <c r="AD18008" t="s">
        <v>27</v>
      </c>
    </row>
    <row r="18009" spans="1:30" x14ac:dyDescent="0.3">
      <c r="A18009" s="1">
        <v>44742.708333333336</v>
      </c>
      <c r="B18009" t="s">
        <v>75</v>
      </c>
      <c r="C18009">
        <v>14</v>
      </c>
      <c r="D18009" t="s">
        <v>30</v>
      </c>
      <c r="E18009">
        <v>4155774754</v>
      </c>
      <c r="F18009">
        <v>14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P18009" t="s">
        <v>76</v>
      </c>
      <c r="Q18009" t="s">
        <v>76</v>
      </c>
      <c r="R18009">
        <v>70875</v>
      </c>
      <c r="S18009">
        <v>655640</v>
      </c>
      <c r="T18009" t="s">
        <v>63176</v>
      </c>
      <c r="U18009" t="s">
        <v>76</v>
      </c>
      <c r="V18009" t="s">
        <v>1531</v>
      </c>
      <c r="W18009" t="s">
        <v>76</v>
      </c>
      <c r="X18009" t="s">
        <v>76</v>
      </c>
      <c r="Y18009" t="s">
        <v>63177</v>
      </c>
      <c r="Z18009" t="s">
        <v>63178</v>
      </c>
      <c r="AA18009" t="s">
        <v>63179</v>
      </c>
      <c r="AB18009" t="s">
        <v>63180</v>
      </c>
      <c r="AC18009" t="s">
        <v>4</v>
      </c>
      <c r="AD18009" t="s">
        <v>29</v>
      </c>
    </row>
    <row r="18010" spans="1:30" x14ac:dyDescent="0.3">
      <c r="A18010" s="1">
        <v>44742.708333333336</v>
      </c>
      <c r="B18010" t="s">
        <v>75</v>
      </c>
      <c r="C18010">
        <v>21</v>
      </c>
      <c r="D18010" t="s">
        <v>77</v>
      </c>
      <c r="E18010">
        <v>4649933453</v>
      </c>
      <c r="F18010">
        <v>11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P18010" t="s">
        <v>76</v>
      </c>
      <c r="Q18010" t="s">
        <v>76</v>
      </c>
      <c r="R18010">
        <v>227041</v>
      </c>
      <c r="S18010">
        <v>5195650</v>
      </c>
      <c r="T18010" t="s">
        <v>63181</v>
      </c>
      <c r="U18010" t="s">
        <v>63182</v>
      </c>
      <c r="V18010" t="s">
        <v>1536</v>
      </c>
      <c r="W18010" t="s">
        <v>76</v>
      </c>
      <c r="X18010" t="s">
        <v>63182</v>
      </c>
      <c r="Y18010" t="s">
        <v>63183</v>
      </c>
      <c r="Z18010" t="s">
        <v>63184</v>
      </c>
      <c r="AA18010" t="s">
        <v>63185</v>
      </c>
      <c r="AB18010" t="s">
        <v>63186</v>
      </c>
      <c r="AC18010" t="s">
        <v>9</v>
      </c>
      <c r="AD18010" t="s">
        <v>10</v>
      </c>
    </row>
    <row r="18011" spans="1:30" x14ac:dyDescent="0.3">
      <c r="A18011" s="1">
        <v>44742.708333333336</v>
      </c>
      <c r="B18011" t="s">
        <v>75</v>
      </c>
      <c r="C18011">
        <v>22</v>
      </c>
      <c r="D18011" t="s">
        <v>78</v>
      </c>
      <c r="E18011">
        <v>4606893511</v>
      </c>
      <c r="F18011">
        <v>1112123097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P18011" t="s">
        <v>76</v>
      </c>
      <c r="Q18011" t="s">
        <v>76</v>
      </c>
      <c r="R18011">
        <v>174759</v>
      </c>
      <c r="S18011">
        <v>2674193</v>
      </c>
      <c r="T18011" t="s">
        <v>63187</v>
      </c>
      <c r="U18011" t="s">
        <v>76</v>
      </c>
      <c r="V18011" t="s">
        <v>1531</v>
      </c>
      <c r="W18011" t="s">
        <v>76</v>
      </c>
      <c r="X18011" t="s">
        <v>76</v>
      </c>
      <c r="Y18011" t="s">
        <v>63188</v>
      </c>
      <c r="Z18011" t="s">
        <v>63189</v>
      </c>
      <c r="AA18011" t="s">
        <v>63190</v>
      </c>
      <c r="AB18011" t="s">
        <v>63191</v>
      </c>
      <c r="AC18011" t="s">
        <v>9</v>
      </c>
      <c r="AD18011" t="s">
        <v>42</v>
      </c>
    </row>
    <row r="18012" spans="1:30" x14ac:dyDescent="0.3">
      <c r="A18012" s="1">
        <v>44742.708333333336</v>
      </c>
      <c r="B18012" t="s">
        <v>75</v>
      </c>
      <c r="C18012">
        <v>1</v>
      </c>
      <c r="D18012" t="s">
        <v>32</v>
      </c>
      <c r="E18012">
        <v>450732745</v>
      </c>
      <c r="F18012">
        <v>7680687483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P18012" t="s">
        <v>76</v>
      </c>
      <c r="Q18012" t="s">
        <v>76</v>
      </c>
      <c r="R18012">
        <v>1251684</v>
      </c>
      <c r="S18012">
        <v>17918112</v>
      </c>
      <c r="T18012" t="s">
        <v>63192</v>
      </c>
      <c r="U18012" t="s">
        <v>76</v>
      </c>
      <c r="V18012" t="s">
        <v>1531</v>
      </c>
      <c r="W18012" t="s">
        <v>76</v>
      </c>
      <c r="X18012" t="s">
        <v>76</v>
      </c>
      <c r="Y18012" t="s">
        <v>63193</v>
      </c>
      <c r="Z18012" t="s">
        <v>63194</v>
      </c>
      <c r="AA18012" t="s">
        <v>63195</v>
      </c>
      <c r="AB18012" t="s">
        <v>63196</v>
      </c>
      <c r="AC18012" t="s">
        <v>22</v>
      </c>
      <c r="AD18012" t="s">
        <v>31</v>
      </c>
    </row>
    <row r="18013" spans="1:30" x14ac:dyDescent="0.3">
      <c r="A18013" s="1">
        <v>44742.708333333336</v>
      </c>
      <c r="B18013" t="s">
        <v>75</v>
      </c>
      <c r="C18013">
        <v>16</v>
      </c>
      <c r="D18013" t="s">
        <v>34</v>
      </c>
      <c r="E18013">
        <v>4112559576</v>
      </c>
      <c r="F18013">
        <v>16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P18013" t="s">
        <v>76</v>
      </c>
      <c r="Q18013" t="s">
        <v>76</v>
      </c>
      <c r="R18013">
        <v>1205681</v>
      </c>
      <c r="S18013">
        <v>11386068</v>
      </c>
      <c r="T18013" t="s">
        <v>63197</v>
      </c>
      <c r="U18013" t="s">
        <v>76</v>
      </c>
      <c r="V18013" t="s">
        <v>1642</v>
      </c>
      <c r="W18013" t="s">
        <v>76</v>
      </c>
      <c r="X18013" t="s">
        <v>76</v>
      </c>
      <c r="Y18013" t="s">
        <v>63198</v>
      </c>
      <c r="Z18013" t="s">
        <v>63199</v>
      </c>
      <c r="AA18013" t="s">
        <v>63200</v>
      </c>
      <c r="AB18013" t="s">
        <v>63201</v>
      </c>
      <c r="AC18013" t="s">
        <v>4</v>
      </c>
      <c r="AD18013" t="s">
        <v>33</v>
      </c>
    </row>
    <row r="18014" spans="1:30" x14ac:dyDescent="0.3">
      <c r="A18014" s="1">
        <v>44742.708333333336</v>
      </c>
      <c r="B18014" t="s">
        <v>75</v>
      </c>
      <c r="C18014">
        <v>20</v>
      </c>
      <c r="D18014" t="s">
        <v>37</v>
      </c>
      <c r="E18014">
        <v>3921531192</v>
      </c>
      <c r="F18014">
        <v>9110616306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P18014" t="s">
        <v>76</v>
      </c>
      <c r="Q18014" t="s">
        <v>76</v>
      </c>
      <c r="R18014">
        <v>350960</v>
      </c>
      <c r="S18014">
        <v>4694375</v>
      </c>
      <c r="T18014" t="s">
        <v>63202</v>
      </c>
      <c r="U18014" t="s">
        <v>76</v>
      </c>
      <c r="V18014" t="s">
        <v>1642</v>
      </c>
      <c r="W18014" t="s">
        <v>76</v>
      </c>
      <c r="X18014" t="s">
        <v>63203</v>
      </c>
      <c r="Y18014" t="s">
        <v>63204</v>
      </c>
      <c r="Z18014" t="s">
        <v>63205</v>
      </c>
      <c r="AA18014" t="s">
        <v>63206</v>
      </c>
      <c r="AB18014" t="s">
        <v>63207</v>
      </c>
      <c r="AC18014" t="s">
        <v>35</v>
      </c>
      <c r="AD18014" t="s">
        <v>36</v>
      </c>
    </row>
    <row r="18015" spans="1:30" x14ac:dyDescent="0.3">
      <c r="A18015" s="1">
        <v>44742.708333333336</v>
      </c>
      <c r="B18015" t="s">
        <v>75</v>
      </c>
      <c r="C18015">
        <v>19</v>
      </c>
      <c r="D18015" t="s">
        <v>39</v>
      </c>
      <c r="E18015">
        <v>3811569725</v>
      </c>
      <c r="F18015">
        <v>133623567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P18015" t="s">
        <v>76</v>
      </c>
      <c r="Q18015" t="s">
        <v>76</v>
      </c>
      <c r="R18015">
        <v>1298816</v>
      </c>
      <c r="S18015">
        <v>13596581</v>
      </c>
      <c r="T18015" t="s">
        <v>63208</v>
      </c>
      <c r="U18015" t="s">
        <v>63209</v>
      </c>
      <c r="V18015" t="s">
        <v>1531</v>
      </c>
      <c r="W18015" t="s">
        <v>76</v>
      </c>
      <c r="X18015" t="s">
        <v>63210</v>
      </c>
      <c r="Y18015" t="s">
        <v>63211</v>
      </c>
      <c r="Z18015" t="s">
        <v>63212</v>
      </c>
      <c r="AA18015" t="s">
        <v>63213</v>
      </c>
      <c r="AB18015" t="s">
        <v>63214</v>
      </c>
      <c r="AC18015" t="s">
        <v>35</v>
      </c>
      <c r="AD18015" t="s">
        <v>38</v>
      </c>
    </row>
    <row r="18016" spans="1:30" x14ac:dyDescent="0.3">
      <c r="A18016" s="1">
        <v>44742.708333333336</v>
      </c>
      <c r="B18016" t="s">
        <v>75</v>
      </c>
      <c r="C18016">
        <v>9</v>
      </c>
      <c r="D18016" t="s">
        <v>41</v>
      </c>
      <c r="E18016">
        <v>4376923077</v>
      </c>
      <c r="F18016">
        <v>11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P18016" t="s">
        <v>76</v>
      </c>
      <c r="Q18016" t="s">
        <v>76</v>
      </c>
      <c r="R18016">
        <v>1212578</v>
      </c>
      <c r="S18016">
        <v>14472021</v>
      </c>
      <c r="T18016" t="s">
        <v>63215</v>
      </c>
      <c r="U18016" t="s">
        <v>76</v>
      </c>
      <c r="V18016" t="s">
        <v>1685</v>
      </c>
      <c r="W18016" t="s">
        <v>76</v>
      </c>
      <c r="X18016" t="s">
        <v>76</v>
      </c>
      <c r="Y18016" t="s">
        <v>63216</v>
      </c>
      <c r="Z18016" t="s">
        <v>63217</v>
      </c>
      <c r="AA18016" t="s">
        <v>63218</v>
      </c>
      <c r="AB18016" t="s">
        <v>63219</v>
      </c>
      <c r="AC18016" t="s">
        <v>19</v>
      </c>
      <c r="AD18016" t="s">
        <v>40</v>
      </c>
    </row>
    <row r="18017" spans="1:30" x14ac:dyDescent="0.3">
      <c r="A18017" s="1">
        <v>44742.708333333336</v>
      </c>
      <c r="B18017" t="s">
        <v>75</v>
      </c>
      <c r="C18017">
        <v>10</v>
      </c>
      <c r="D18017" t="s">
        <v>44</v>
      </c>
      <c r="E18017">
        <v>4310675841</v>
      </c>
      <c r="F18017">
        <v>12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P18017" t="s">
        <v>76</v>
      </c>
      <c r="Q18017" t="s">
        <v>76</v>
      </c>
      <c r="R18017">
        <v>305528</v>
      </c>
      <c r="S18017">
        <v>4396192</v>
      </c>
      <c r="T18017" t="s">
        <v>63220</v>
      </c>
      <c r="U18017" t="s">
        <v>63221</v>
      </c>
      <c r="V18017" t="s">
        <v>1642</v>
      </c>
      <c r="W18017" t="s">
        <v>76</v>
      </c>
      <c r="X18017" t="s">
        <v>76</v>
      </c>
      <c r="Y18017" t="s">
        <v>63222</v>
      </c>
      <c r="Z18017" t="s">
        <v>63223</v>
      </c>
      <c r="AA18017" t="s">
        <v>63224</v>
      </c>
      <c r="AB18017" t="s">
        <v>63225</v>
      </c>
      <c r="AC18017" t="s">
        <v>19</v>
      </c>
      <c r="AD18017" t="s">
        <v>43</v>
      </c>
    </row>
    <row r="18018" spans="1:30" x14ac:dyDescent="0.3">
      <c r="A18018" s="1">
        <v>44742.708333333336</v>
      </c>
      <c r="B18018" t="s">
        <v>75</v>
      </c>
      <c r="C18018">
        <v>2</v>
      </c>
      <c r="D18018" t="s">
        <v>46</v>
      </c>
      <c r="E18018">
        <v>4573750286</v>
      </c>
      <c r="F18018">
        <v>7320149366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P18018" t="s">
        <v>76</v>
      </c>
      <c r="Q18018" t="s">
        <v>76</v>
      </c>
      <c r="R18018">
        <v>37862</v>
      </c>
      <c r="S18018">
        <v>526763</v>
      </c>
      <c r="T18018" t="s">
        <v>63226</v>
      </c>
      <c r="U18018" t="s">
        <v>76</v>
      </c>
      <c r="V18018" t="s">
        <v>1531</v>
      </c>
      <c r="W18018" t="s">
        <v>76</v>
      </c>
      <c r="X18018" t="s">
        <v>76</v>
      </c>
      <c r="Y18018" t="s">
        <v>8406</v>
      </c>
      <c r="Z18018" t="s">
        <v>63227</v>
      </c>
      <c r="AA18018" t="s">
        <v>63228</v>
      </c>
      <c r="AB18018" t="s">
        <v>63229</v>
      </c>
      <c r="AC18018" t="s">
        <v>22</v>
      </c>
      <c r="AD18018" t="s">
        <v>45</v>
      </c>
    </row>
    <row r="18019" spans="1:30" x14ac:dyDescent="0.3">
      <c r="A18019" s="1">
        <v>44742.708333333336</v>
      </c>
      <c r="B18019" t="s">
        <v>75</v>
      </c>
      <c r="C18019">
        <v>5</v>
      </c>
      <c r="D18019" t="s">
        <v>48</v>
      </c>
      <c r="E18019">
        <v>4543490485</v>
      </c>
      <c r="F18019">
        <v>12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P18019" t="s">
        <v>76</v>
      </c>
      <c r="Q18019" t="s">
        <v>76</v>
      </c>
      <c r="R18019">
        <v>1859377</v>
      </c>
      <c r="S18019">
        <v>30839678</v>
      </c>
      <c r="T18019" t="s">
        <v>63230</v>
      </c>
      <c r="U18019" t="s">
        <v>63231</v>
      </c>
      <c r="V18019" t="s">
        <v>1553</v>
      </c>
      <c r="W18019" t="s">
        <v>76</v>
      </c>
      <c r="X18019" t="s">
        <v>76</v>
      </c>
      <c r="Y18019" t="s">
        <v>38609</v>
      </c>
      <c r="Z18019" t="s">
        <v>63232</v>
      </c>
      <c r="AA18019" t="s">
        <v>63233</v>
      </c>
      <c r="AB18019" t="s">
        <v>63234</v>
      </c>
      <c r="AC18019" t="s">
        <v>9</v>
      </c>
      <c r="AD18019" t="s">
        <v>47</v>
      </c>
    </row>
    <row r="18020" spans="1:30" x14ac:dyDescent="0.3">
      <c r="A18020" s="1">
        <v>44743.708333333336</v>
      </c>
      <c r="B18020" t="s">
        <v>75</v>
      </c>
      <c r="C18020">
        <v>13</v>
      </c>
      <c r="D18020" t="s">
        <v>6</v>
      </c>
      <c r="E18020">
        <v>4235122196</v>
      </c>
      <c r="F18020">
        <v>13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P18020" t="s">
        <v>76</v>
      </c>
      <c r="Q18020" t="s">
        <v>76</v>
      </c>
      <c r="R18020">
        <v>434219</v>
      </c>
      <c r="S18020">
        <v>6235557</v>
      </c>
      <c r="T18020" t="s">
        <v>63235</v>
      </c>
      <c r="U18020" t="s">
        <v>62567</v>
      </c>
      <c r="V18020" t="s">
        <v>1536</v>
      </c>
      <c r="W18020" t="s">
        <v>76</v>
      </c>
      <c r="X18020" t="s">
        <v>76</v>
      </c>
      <c r="Y18020" t="s">
        <v>63236</v>
      </c>
      <c r="Z18020" t="s">
        <v>63237</v>
      </c>
      <c r="AA18020" t="s">
        <v>63238</v>
      </c>
      <c r="AB18020" t="s">
        <v>63239</v>
      </c>
      <c r="AC18020" t="s">
        <v>4</v>
      </c>
      <c r="AD18020" t="s">
        <v>5</v>
      </c>
    </row>
    <row r="18021" spans="1:30" x14ac:dyDescent="0.3">
      <c r="A18021" s="1">
        <v>44743.708333333336</v>
      </c>
      <c r="B18021" t="s">
        <v>75</v>
      </c>
      <c r="C18021">
        <v>17</v>
      </c>
      <c r="D18021" t="s">
        <v>8</v>
      </c>
      <c r="E18021">
        <v>4063947052</v>
      </c>
      <c r="F18021">
        <v>1580514834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P18021" t="s">
        <v>76</v>
      </c>
      <c r="Q18021" t="s">
        <v>76</v>
      </c>
      <c r="R18021">
        <v>146908</v>
      </c>
      <c r="S18021">
        <v>1092431</v>
      </c>
      <c r="T18021" t="s">
        <v>63240</v>
      </c>
      <c r="U18021" t="s">
        <v>59127</v>
      </c>
      <c r="V18021" t="s">
        <v>1531</v>
      </c>
      <c r="W18021" t="s">
        <v>76</v>
      </c>
      <c r="X18021" t="s">
        <v>76</v>
      </c>
      <c r="Y18021" t="s">
        <v>40187</v>
      </c>
      <c r="Z18021" t="s">
        <v>63241</v>
      </c>
      <c r="AA18021" t="s">
        <v>63242</v>
      </c>
      <c r="AB18021" t="s">
        <v>63243</v>
      </c>
      <c r="AC18021" t="s">
        <v>4</v>
      </c>
      <c r="AD18021" t="s">
        <v>7</v>
      </c>
    </row>
    <row r="18022" spans="1:30" x14ac:dyDescent="0.3">
      <c r="A18022" s="1">
        <v>44743.708333333336</v>
      </c>
      <c r="B18022" t="s">
        <v>75</v>
      </c>
      <c r="C18022">
        <v>18</v>
      </c>
      <c r="D18022" t="s">
        <v>12</v>
      </c>
      <c r="E18022">
        <v>3890597598</v>
      </c>
      <c r="F18022">
        <v>1659440194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P18022" t="s">
        <v>76</v>
      </c>
      <c r="Q18022" t="s">
        <v>76</v>
      </c>
      <c r="R18022">
        <v>418629</v>
      </c>
      <c r="S18022">
        <v>3249085</v>
      </c>
      <c r="T18022" t="s">
        <v>63244</v>
      </c>
      <c r="U18022" t="s">
        <v>63245</v>
      </c>
      <c r="V18022" t="s">
        <v>1536</v>
      </c>
      <c r="W18022" t="s">
        <v>76</v>
      </c>
      <c r="X18022" t="s">
        <v>76</v>
      </c>
      <c r="Y18022" t="s">
        <v>63246</v>
      </c>
      <c r="Z18022" t="s">
        <v>63247</v>
      </c>
      <c r="AA18022" t="s">
        <v>63248</v>
      </c>
      <c r="AB18022" t="s">
        <v>63249</v>
      </c>
      <c r="AC18022" t="s">
        <v>4</v>
      </c>
      <c r="AD18022" t="s">
        <v>11</v>
      </c>
    </row>
    <row r="18023" spans="1:30" x14ac:dyDescent="0.3">
      <c r="A18023" s="1">
        <v>44743.708333333336</v>
      </c>
      <c r="B18023" t="s">
        <v>75</v>
      </c>
      <c r="C18023">
        <v>15</v>
      </c>
      <c r="D18023" t="s">
        <v>14</v>
      </c>
      <c r="E18023">
        <v>4083956555</v>
      </c>
      <c r="F18023">
        <v>1425084984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P18023" t="s">
        <v>76</v>
      </c>
      <c r="Q18023" t="s">
        <v>76</v>
      </c>
      <c r="R18023">
        <v>1830891</v>
      </c>
      <c r="S18023">
        <v>17161005</v>
      </c>
      <c r="T18023" t="s">
        <v>63250</v>
      </c>
      <c r="U18023" t="s">
        <v>76</v>
      </c>
      <c r="V18023" t="s">
        <v>1570</v>
      </c>
      <c r="W18023" t="s">
        <v>76</v>
      </c>
      <c r="X18023" t="s">
        <v>63251</v>
      </c>
      <c r="Y18023" t="s">
        <v>63252</v>
      </c>
      <c r="Z18023" t="s">
        <v>63253</v>
      </c>
      <c r="AA18023" t="s">
        <v>63254</v>
      </c>
      <c r="AB18023" t="s">
        <v>63255</v>
      </c>
      <c r="AC18023" t="s">
        <v>4</v>
      </c>
      <c r="AD18023" t="s">
        <v>13</v>
      </c>
    </row>
    <row r="18024" spans="1:30" x14ac:dyDescent="0.3">
      <c r="A18024" s="1">
        <v>44743.708333333336</v>
      </c>
      <c r="B18024" t="s">
        <v>75</v>
      </c>
      <c r="C18024">
        <v>8</v>
      </c>
      <c r="D18024" t="s">
        <v>16</v>
      </c>
      <c r="E18024">
        <v>4449436681</v>
      </c>
      <c r="F18024">
        <v>113417208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P18024" t="s">
        <v>76</v>
      </c>
      <c r="Q18024" t="s">
        <v>76</v>
      </c>
      <c r="R18024">
        <v>1578311</v>
      </c>
      <c r="S18024">
        <v>16609849</v>
      </c>
      <c r="T18024" t="s">
        <v>63256</v>
      </c>
      <c r="U18024" t="s">
        <v>33734</v>
      </c>
      <c r="V18024" t="s">
        <v>1553</v>
      </c>
      <c r="W18024" t="s">
        <v>76</v>
      </c>
      <c r="X18024" t="s">
        <v>76</v>
      </c>
      <c r="Y18024" t="s">
        <v>63257</v>
      </c>
      <c r="Z18024" t="s">
        <v>63258</v>
      </c>
      <c r="AA18024" t="s">
        <v>63259</v>
      </c>
      <c r="AB18024" t="s">
        <v>63260</v>
      </c>
      <c r="AC18024" t="s">
        <v>9</v>
      </c>
      <c r="AD18024" t="s">
        <v>15</v>
      </c>
    </row>
    <row r="18025" spans="1:30" x14ac:dyDescent="0.3">
      <c r="A18025" s="1">
        <v>44743.708333333336</v>
      </c>
      <c r="B18025" t="s">
        <v>75</v>
      </c>
      <c r="C18025">
        <v>6</v>
      </c>
      <c r="D18025" t="s">
        <v>18</v>
      </c>
      <c r="E18025">
        <v>456494354</v>
      </c>
      <c r="F18025">
        <v>13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P18025" t="s">
        <v>76</v>
      </c>
      <c r="Q18025" t="s">
        <v>76</v>
      </c>
      <c r="R18025">
        <v>402953</v>
      </c>
      <c r="S18025">
        <v>6674838</v>
      </c>
      <c r="T18025" t="s">
        <v>63261</v>
      </c>
      <c r="U18025" t="s">
        <v>60930</v>
      </c>
      <c r="V18025" t="s">
        <v>1570</v>
      </c>
      <c r="W18025" t="s">
        <v>76</v>
      </c>
      <c r="X18025" t="s">
        <v>76</v>
      </c>
      <c r="Y18025" t="s">
        <v>63262</v>
      </c>
      <c r="Z18025" t="s">
        <v>63263</v>
      </c>
      <c r="AA18025" t="s">
        <v>63264</v>
      </c>
      <c r="AB18025" t="s">
        <v>63265</v>
      </c>
      <c r="AC18025" t="s">
        <v>9</v>
      </c>
      <c r="AD18025" t="s">
        <v>17</v>
      </c>
    </row>
    <row r="18026" spans="1:30" x14ac:dyDescent="0.3">
      <c r="A18026" s="1">
        <v>44743.708333333336</v>
      </c>
      <c r="B18026" t="s">
        <v>75</v>
      </c>
      <c r="C18026">
        <v>12</v>
      </c>
      <c r="D18026" t="s">
        <v>21</v>
      </c>
      <c r="E18026">
        <v>4189277044</v>
      </c>
      <c r="F18026">
        <v>1248366722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P18026" t="s">
        <v>76</v>
      </c>
      <c r="Q18026" t="s">
        <v>76</v>
      </c>
      <c r="R18026">
        <v>1725968</v>
      </c>
      <c r="S18026">
        <v>22089444</v>
      </c>
      <c r="T18026" t="s">
        <v>63266</v>
      </c>
      <c r="U18026" t="s">
        <v>76</v>
      </c>
      <c r="V18026" t="s">
        <v>1536</v>
      </c>
      <c r="W18026" t="s">
        <v>76</v>
      </c>
      <c r="X18026" t="s">
        <v>76</v>
      </c>
      <c r="Y18026" t="s">
        <v>63267</v>
      </c>
      <c r="Z18026" t="s">
        <v>63268</v>
      </c>
      <c r="AA18026" t="s">
        <v>63269</v>
      </c>
      <c r="AB18026" t="s">
        <v>63270</v>
      </c>
      <c r="AC18026" t="s">
        <v>19</v>
      </c>
      <c r="AD18026" t="s">
        <v>20</v>
      </c>
    </row>
    <row r="18027" spans="1:30" x14ac:dyDescent="0.3">
      <c r="A18027" s="1">
        <v>44743.708333333336</v>
      </c>
      <c r="B18027" t="s">
        <v>75</v>
      </c>
      <c r="C18027">
        <v>7</v>
      </c>
      <c r="D18027" t="s">
        <v>24</v>
      </c>
      <c r="E18027">
        <v>4441149315</v>
      </c>
      <c r="F18027">
        <v>89326992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P18027" t="s">
        <v>76</v>
      </c>
      <c r="Q18027" t="s">
        <v>76</v>
      </c>
      <c r="R18027">
        <v>476820</v>
      </c>
      <c r="S18027">
        <v>5716930</v>
      </c>
      <c r="T18027" t="s">
        <v>63271</v>
      </c>
      <c r="U18027" t="s">
        <v>76</v>
      </c>
      <c r="V18027" t="s">
        <v>1536</v>
      </c>
      <c r="W18027" t="s">
        <v>76</v>
      </c>
      <c r="X18027" t="s">
        <v>63272</v>
      </c>
      <c r="Y18027" t="s">
        <v>63273</v>
      </c>
      <c r="Z18027" t="s">
        <v>63274</v>
      </c>
      <c r="AA18027" t="s">
        <v>63275</v>
      </c>
      <c r="AB18027" t="s">
        <v>63276</v>
      </c>
      <c r="AC18027" t="s">
        <v>22</v>
      </c>
      <c r="AD18027" t="s">
        <v>23</v>
      </c>
    </row>
    <row r="18028" spans="1:30" x14ac:dyDescent="0.3">
      <c r="A18028" s="1">
        <v>44743.708333333336</v>
      </c>
      <c r="B18028" t="s">
        <v>75</v>
      </c>
      <c r="C18028">
        <v>3</v>
      </c>
      <c r="D18028" t="s">
        <v>26</v>
      </c>
      <c r="E18028">
        <v>4546679409</v>
      </c>
      <c r="F18028">
        <v>9190347404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P18028" t="s">
        <v>76</v>
      </c>
      <c r="Q18028" t="s">
        <v>76</v>
      </c>
      <c r="R18028">
        <v>3062906</v>
      </c>
      <c r="S18028">
        <v>38697957</v>
      </c>
      <c r="T18028" t="s">
        <v>63277</v>
      </c>
      <c r="U18028" t="s">
        <v>76</v>
      </c>
      <c r="V18028" t="s">
        <v>1531</v>
      </c>
      <c r="W18028" t="s">
        <v>76</v>
      </c>
      <c r="X18028" t="s">
        <v>76</v>
      </c>
      <c r="Y18028" t="s">
        <v>63278</v>
      </c>
      <c r="Z18028" t="s">
        <v>63279</v>
      </c>
      <c r="AA18028" t="s">
        <v>63280</v>
      </c>
      <c r="AB18028" t="s">
        <v>63281</v>
      </c>
      <c r="AC18028" t="s">
        <v>22</v>
      </c>
      <c r="AD18028" t="s">
        <v>25</v>
      </c>
    </row>
    <row r="18029" spans="1:30" x14ac:dyDescent="0.3">
      <c r="A18029" s="1">
        <v>44743.708333333336</v>
      </c>
      <c r="B18029" t="s">
        <v>75</v>
      </c>
      <c r="C18029">
        <v>11</v>
      </c>
      <c r="D18029" t="s">
        <v>28</v>
      </c>
      <c r="E18029">
        <v>4361675973</v>
      </c>
      <c r="F18029">
        <v>135188753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P18029" t="s">
        <v>76</v>
      </c>
      <c r="Q18029" t="s">
        <v>76</v>
      </c>
      <c r="R18029">
        <v>501221</v>
      </c>
      <c r="S18029">
        <v>3187981</v>
      </c>
      <c r="T18029" t="s">
        <v>63282</v>
      </c>
      <c r="U18029" t="s">
        <v>76</v>
      </c>
      <c r="V18029" t="s">
        <v>1536</v>
      </c>
      <c r="W18029" t="s">
        <v>76</v>
      </c>
      <c r="X18029" t="s">
        <v>76</v>
      </c>
      <c r="Y18029" t="s">
        <v>63283</v>
      </c>
      <c r="Z18029" t="s">
        <v>63284</v>
      </c>
      <c r="AA18029" t="s">
        <v>63285</v>
      </c>
      <c r="AB18029" t="s">
        <v>63286</v>
      </c>
      <c r="AC18029" t="s">
        <v>19</v>
      </c>
      <c r="AD18029" t="s">
        <v>27</v>
      </c>
    </row>
    <row r="18030" spans="1:30" x14ac:dyDescent="0.3">
      <c r="A18030" s="1">
        <v>44743.708333333336</v>
      </c>
      <c r="B18030" t="s">
        <v>75</v>
      </c>
      <c r="C18030">
        <v>14</v>
      </c>
      <c r="D18030" t="s">
        <v>30</v>
      </c>
      <c r="E18030">
        <v>4155774754</v>
      </c>
      <c r="F18030">
        <v>14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P18030" t="s">
        <v>76</v>
      </c>
      <c r="Q18030" t="s">
        <v>76</v>
      </c>
      <c r="R18030">
        <v>71322</v>
      </c>
      <c r="S18030">
        <v>657025</v>
      </c>
      <c r="T18030" t="s">
        <v>63287</v>
      </c>
      <c r="U18030" t="s">
        <v>76</v>
      </c>
      <c r="V18030" t="s">
        <v>1531</v>
      </c>
      <c r="W18030" t="s">
        <v>76</v>
      </c>
      <c r="X18030" t="s">
        <v>76</v>
      </c>
      <c r="Y18030" t="s">
        <v>63288</v>
      </c>
      <c r="Z18030" t="s">
        <v>63289</v>
      </c>
      <c r="AA18030" t="s">
        <v>63290</v>
      </c>
      <c r="AB18030" t="s">
        <v>63291</v>
      </c>
      <c r="AC18030" t="s">
        <v>4</v>
      </c>
      <c r="AD18030" t="s">
        <v>29</v>
      </c>
    </row>
    <row r="18031" spans="1:30" x14ac:dyDescent="0.3">
      <c r="A18031" s="1">
        <v>44743.708333333336</v>
      </c>
      <c r="B18031" t="s">
        <v>75</v>
      </c>
      <c r="C18031">
        <v>21</v>
      </c>
      <c r="D18031" t="s">
        <v>77</v>
      </c>
      <c r="E18031">
        <v>4649933453</v>
      </c>
      <c r="F18031">
        <v>11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P18031" t="s">
        <v>76</v>
      </c>
      <c r="Q18031" t="s">
        <v>76</v>
      </c>
      <c r="R18031">
        <v>227637</v>
      </c>
      <c r="S18031">
        <v>5198314</v>
      </c>
      <c r="T18031" t="s">
        <v>63292</v>
      </c>
      <c r="U18031" t="s">
        <v>63293</v>
      </c>
      <c r="V18031" t="s">
        <v>1536</v>
      </c>
      <c r="W18031" t="s">
        <v>76</v>
      </c>
      <c r="X18031" t="s">
        <v>63293</v>
      </c>
      <c r="Y18031" t="s">
        <v>63294</v>
      </c>
      <c r="Z18031" t="s">
        <v>63295</v>
      </c>
      <c r="AA18031" t="s">
        <v>8199</v>
      </c>
      <c r="AB18031" t="s">
        <v>63296</v>
      </c>
      <c r="AC18031" t="s">
        <v>9</v>
      </c>
      <c r="AD18031" t="s">
        <v>10</v>
      </c>
    </row>
    <row r="18032" spans="1:30" x14ac:dyDescent="0.3">
      <c r="A18032" s="1">
        <v>44743.708333333336</v>
      </c>
      <c r="B18032" t="s">
        <v>75</v>
      </c>
      <c r="C18032">
        <v>22</v>
      </c>
      <c r="D18032" t="s">
        <v>78</v>
      </c>
      <c r="E18032">
        <v>4606893511</v>
      </c>
      <c r="F18032">
        <v>1112123097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P18032" t="s">
        <v>76</v>
      </c>
      <c r="Q18032" t="s">
        <v>76</v>
      </c>
      <c r="R18032">
        <v>175309</v>
      </c>
      <c r="S18032">
        <v>2676337</v>
      </c>
      <c r="T18032" t="s">
        <v>63297</v>
      </c>
      <c r="U18032" t="s">
        <v>76</v>
      </c>
      <c r="V18032" t="s">
        <v>1536</v>
      </c>
      <c r="W18032" t="s">
        <v>76</v>
      </c>
      <c r="X18032" t="s">
        <v>76</v>
      </c>
      <c r="Y18032" t="s">
        <v>63298</v>
      </c>
      <c r="Z18032" t="s">
        <v>63299</v>
      </c>
      <c r="AA18032" t="s">
        <v>63300</v>
      </c>
      <c r="AB18032" t="s">
        <v>63301</v>
      </c>
      <c r="AC18032" t="s">
        <v>9</v>
      </c>
      <c r="AD18032" t="s">
        <v>42</v>
      </c>
    </row>
    <row r="18033" spans="1:30" x14ac:dyDescent="0.3">
      <c r="A18033" s="1">
        <v>44743.708333333336</v>
      </c>
      <c r="B18033" t="s">
        <v>75</v>
      </c>
      <c r="C18033">
        <v>1</v>
      </c>
      <c r="D18033" t="s">
        <v>32</v>
      </c>
      <c r="E18033">
        <v>450732745</v>
      </c>
      <c r="F18033">
        <v>7680687483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P18033" t="s">
        <v>76</v>
      </c>
      <c r="Q18033" t="s">
        <v>76</v>
      </c>
      <c r="R18033">
        <v>1255993</v>
      </c>
      <c r="S18033">
        <v>17941844</v>
      </c>
      <c r="T18033" t="s">
        <v>63302</v>
      </c>
      <c r="U18033" t="s">
        <v>76</v>
      </c>
      <c r="V18033" t="s">
        <v>1570</v>
      </c>
      <c r="W18033" t="s">
        <v>76</v>
      </c>
      <c r="X18033" t="s">
        <v>76</v>
      </c>
      <c r="Y18033" t="s">
        <v>63303</v>
      </c>
      <c r="Z18033" t="s">
        <v>63304</v>
      </c>
      <c r="AA18033" t="s">
        <v>63305</v>
      </c>
      <c r="AB18033" t="s">
        <v>63306</v>
      </c>
      <c r="AC18033" t="s">
        <v>22</v>
      </c>
      <c r="AD18033" t="s">
        <v>31</v>
      </c>
    </row>
    <row r="18034" spans="1:30" x14ac:dyDescent="0.3">
      <c r="A18034" s="1">
        <v>44743.708333333336</v>
      </c>
      <c r="B18034" t="s">
        <v>75</v>
      </c>
      <c r="C18034">
        <v>16</v>
      </c>
      <c r="D18034" t="s">
        <v>34</v>
      </c>
      <c r="E18034">
        <v>4112559576</v>
      </c>
      <c r="F18034">
        <v>16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P18034" t="s">
        <v>76</v>
      </c>
      <c r="Q18034" t="s">
        <v>76</v>
      </c>
      <c r="R18034">
        <v>1212257</v>
      </c>
      <c r="S18034">
        <v>11406897</v>
      </c>
      <c r="T18034" t="s">
        <v>63307</v>
      </c>
      <c r="U18034" t="s">
        <v>76</v>
      </c>
      <c r="V18034" t="s">
        <v>1570</v>
      </c>
      <c r="W18034" t="s">
        <v>76</v>
      </c>
      <c r="X18034" t="s">
        <v>76</v>
      </c>
      <c r="Y18034" t="s">
        <v>63308</v>
      </c>
      <c r="Z18034" t="s">
        <v>63309</v>
      </c>
      <c r="AA18034" t="s">
        <v>63310</v>
      </c>
      <c r="AB18034" t="s">
        <v>63311</v>
      </c>
      <c r="AC18034" t="s">
        <v>4</v>
      </c>
      <c r="AD18034" t="s">
        <v>33</v>
      </c>
    </row>
    <row r="18035" spans="1:30" x14ac:dyDescent="0.3">
      <c r="A18035" s="1">
        <v>44743.708333333336</v>
      </c>
      <c r="B18035" t="s">
        <v>75</v>
      </c>
      <c r="C18035">
        <v>20</v>
      </c>
      <c r="D18035" t="s">
        <v>37</v>
      </c>
      <c r="E18035">
        <v>3921531192</v>
      </c>
      <c r="F18035">
        <v>9110616306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P18035" t="s">
        <v>76</v>
      </c>
      <c r="Q18035" t="s">
        <v>76</v>
      </c>
      <c r="R18035">
        <v>353529</v>
      </c>
      <c r="S18035">
        <v>4702065</v>
      </c>
      <c r="T18035" t="s">
        <v>63312</v>
      </c>
      <c r="U18035" t="s">
        <v>76</v>
      </c>
      <c r="V18035" t="s">
        <v>1570</v>
      </c>
      <c r="W18035" t="s">
        <v>76</v>
      </c>
      <c r="X18035" t="s">
        <v>63313</v>
      </c>
      <c r="Y18035" t="s">
        <v>63314</v>
      </c>
      <c r="Z18035" t="s">
        <v>63315</v>
      </c>
      <c r="AA18035" t="s">
        <v>63316</v>
      </c>
      <c r="AB18035" t="s">
        <v>63317</v>
      </c>
      <c r="AC18035" t="s">
        <v>35</v>
      </c>
      <c r="AD18035" t="s">
        <v>36</v>
      </c>
    </row>
    <row r="18036" spans="1:30" x14ac:dyDescent="0.3">
      <c r="A18036" s="1">
        <v>44743.708333333336</v>
      </c>
      <c r="B18036" t="s">
        <v>75</v>
      </c>
      <c r="C18036">
        <v>19</v>
      </c>
      <c r="D18036" t="s">
        <v>39</v>
      </c>
      <c r="E18036">
        <v>3811569725</v>
      </c>
      <c r="F18036">
        <v>133623567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P18036" t="s">
        <v>76</v>
      </c>
      <c r="Q18036" t="s">
        <v>76</v>
      </c>
      <c r="R18036">
        <v>1305691</v>
      </c>
      <c r="S18036">
        <v>13619179</v>
      </c>
      <c r="T18036" t="s">
        <v>63318</v>
      </c>
      <c r="U18036" t="s">
        <v>63319</v>
      </c>
      <c r="V18036" t="s">
        <v>1642</v>
      </c>
      <c r="W18036" t="s">
        <v>76</v>
      </c>
      <c r="X18036" t="s">
        <v>63320</v>
      </c>
      <c r="Y18036" t="s">
        <v>63321</v>
      </c>
      <c r="Z18036" t="s">
        <v>63322</v>
      </c>
      <c r="AA18036" t="s">
        <v>63323</v>
      </c>
      <c r="AB18036" t="s">
        <v>63324</v>
      </c>
      <c r="AC18036" t="s">
        <v>35</v>
      </c>
      <c r="AD18036" t="s">
        <v>38</v>
      </c>
    </row>
    <row r="18037" spans="1:30" x14ac:dyDescent="0.3">
      <c r="A18037" s="1">
        <v>44743.708333333336</v>
      </c>
      <c r="B18037" t="s">
        <v>75</v>
      </c>
      <c r="C18037">
        <v>9</v>
      </c>
      <c r="D18037" t="s">
        <v>41</v>
      </c>
      <c r="E18037">
        <v>4376923077</v>
      </c>
      <c r="F18037">
        <v>11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P18037" t="s">
        <v>76</v>
      </c>
      <c r="Q18037" t="s">
        <v>76</v>
      </c>
      <c r="R18037">
        <v>1217125</v>
      </c>
      <c r="S18037">
        <v>14489242</v>
      </c>
      <c r="T18037" t="s">
        <v>63325</v>
      </c>
      <c r="U18037" t="s">
        <v>76</v>
      </c>
      <c r="V18037" t="s">
        <v>1553</v>
      </c>
      <c r="W18037" t="s">
        <v>76</v>
      </c>
      <c r="X18037" t="s">
        <v>76</v>
      </c>
      <c r="Y18037" t="s">
        <v>63326</v>
      </c>
      <c r="Z18037" t="s">
        <v>63327</v>
      </c>
      <c r="AA18037" t="s">
        <v>63328</v>
      </c>
      <c r="AB18037" t="s">
        <v>63329</v>
      </c>
      <c r="AC18037" t="s">
        <v>19</v>
      </c>
      <c r="AD18037" t="s">
        <v>40</v>
      </c>
    </row>
    <row r="18038" spans="1:30" x14ac:dyDescent="0.3">
      <c r="A18038" s="1">
        <v>44743.708333333336</v>
      </c>
      <c r="B18038" t="s">
        <v>75</v>
      </c>
      <c r="C18038">
        <v>10</v>
      </c>
      <c r="D18038" t="s">
        <v>44</v>
      </c>
      <c r="E18038">
        <v>4310675841</v>
      </c>
      <c r="F18038">
        <v>12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P18038" t="s">
        <v>76</v>
      </c>
      <c r="Q18038" t="s">
        <v>76</v>
      </c>
      <c r="R18038">
        <v>307039</v>
      </c>
      <c r="S18038">
        <v>4400706</v>
      </c>
      <c r="T18038" t="s">
        <v>63330</v>
      </c>
      <c r="U18038" t="s">
        <v>63331</v>
      </c>
      <c r="V18038" t="s">
        <v>1531</v>
      </c>
      <c r="W18038" t="s">
        <v>76</v>
      </c>
      <c r="X18038" t="s">
        <v>76</v>
      </c>
      <c r="Y18038" t="s">
        <v>63332</v>
      </c>
      <c r="Z18038" t="s">
        <v>63333</v>
      </c>
      <c r="AA18038" t="s">
        <v>63334</v>
      </c>
      <c r="AB18038" t="s">
        <v>63335</v>
      </c>
      <c r="AC18038" t="s">
        <v>19</v>
      </c>
      <c r="AD18038" t="s">
        <v>43</v>
      </c>
    </row>
    <row r="18039" spans="1:30" x14ac:dyDescent="0.3">
      <c r="A18039" s="1">
        <v>44743.708333333336</v>
      </c>
      <c r="B18039" t="s">
        <v>75</v>
      </c>
      <c r="C18039">
        <v>2</v>
      </c>
      <c r="D18039" t="s">
        <v>46</v>
      </c>
      <c r="E18039">
        <v>4573750286</v>
      </c>
      <c r="F18039">
        <v>7320149366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P18039" t="s">
        <v>76</v>
      </c>
      <c r="Q18039" t="s">
        <v>76</v>
      </c>
      <c r="R18039">
        <v>37947</v>
      </c>
      <c r="S18039">
        <v>527089</v>
      </c>
      <c r="T18039" t="s">
        <v>63336</v>
      </c>
      <c r="U18039" t="s">
        <v>76</v>
      </c>
      <c r="V18039" t="s">
        <v>1531</v>
      </c>
      <c r="W18039" t="s">
        <v>76</v>
      </c>
      <c r="X18039" t="s">
        <v>76</v>
      </c>
      <c r="Y18039" t="s">
        <v>41424</v>
      </c>
      <c r="Z18039" t="s">
        <v>63337</v>
      </c>
      <c r="AA18039" t="s">
        <v>63338</v>
      </c>
      <c r="AB18039" t="s">
        <v>63339</v>
      </c>
      <c r="AC18039" t="s">
        <v>22</v>
      </c>
      <c r="AD18039" t="s">
        <v>45</v>
      </c>
    </row>
    <row r="18040" spans="1:30" x14ac:dyDescent="0.3">
      <c r="A18040" s="1">
        <v>44743.708333333336</v>
      </c>
      <c r="B18040" t="s">
        <v>75</v>
      </c>
      <c r="C18040">
        <v>5</v>
      </c>
      <c r="D18040" t="s">
        <v>48</v>
      </c>
      <c r="E18040">
        <v>4543490485</v>
      </c>
      <c r="F18040">
        <v>12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P18040" t="s">
        <v>76</v>
      </c>
      <c r="Q18040" t="s">
        <v>76</v>
      </c>
      <c r="R18040">
        <v>1867336</v>
      </c>
      <c r="S18040">
        <v>30879095</v>
      </c>
      <c r="T18040" t="s">
        <v>63340</v>
      </c>
      <c r="U18040" t="s">
        <v>49848</v>
      </c>
      <c r="V18040" t="s">
        <v>1635</v>
      </c>
      <c r="W18040" t="s">
        <v>76</v>
      </c>
      <c r="X18040" t="s">
        <v>76</v>
      </c>
      <c r="Y18040" t="s">
        <v>63341</v>
      </c>
      <c r="Z18040" t="s">
        <v>63342</v>
      </c>
      <c r="AA18040" t="s">
        <v>63343</v>
      </c>
      <c r="AB18040" t="s">
        <v>63344</v>
      </c>
      <c r="AC18040" t="s">
        <v>9</v>
      </c>
      <c r="AD18040" t="s">
        <v>47</v>
      </c>
    </row>
    <row r="18041" spans="1:30" x14ac:dyDescent="0.3">
      <c r="A18041" s="1">
        <v>44744.708333333336</v>
      </c>
      <c r="B18041" t="s">
        <v>75</v>
      </c>
      <c r="C18041">
        <v>13</v>
      </c>
      <c r="D18041" t="s">
        <v>6</v>
      </c>
      <c r="E18041">
        <v>4235122196</v>
      </c>
      <c r="F18041">
        <v>13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P18041" t="s">
        <v>76</v>
      </c>
      <c r="Q18041" t="s">
        <v>76</v>
      </c>
      <c r="R18041">
        <v>436439</v>
      </c>
      <c r="S18041">
        <v>6243880</v>
      </c>
      <c r="T18041" t="s">
        <v>63345</v>
      </c>
      <c r="U18041" t="s">
        <v>76</v>
      </c>
      <c r="V18041" t="s">
        <v>1531</v>
      </c>
      <c r="W18041" t="s">
        <v>76</v>
      </c>
      <c r="X18041" t="s">
        <v>76</v>
      </c>
      <c r="Y18041" t="s">
        <v>63346</v>
      </c>
      <c r="Z18041" t="s">
        <v>63347</v>
      </c>
      <c r="AA18041" t="s">
        <v>63348</v>
      </c>
      <c r="AB18041" t="s">
        <v>63349</v>
      </c>
      <c r="AC18041" t="s">
        <v>4</v>
      </c>
      <c r="AD18041" t="s">
        <v>5</v>
      </c>
    </row>
    <row r="18042" spans="1:30" x14ac:dyDescent="0.3">
      <c r="A18042" s="1">
        <v>44744.708333333336</v>
      </c>
      <c r="B18042" t="s">
        <v>75</v>
      </c>
      <c r="C18042">
        <v>17</v>
      </c>
      <c r="D18042" t="s">
        <v>8</v>
      </c>
      <c r="E18042">
        <v>4063947052</v>
      </c>
      <c r="F18042">
        <v>1580514834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P18042" t="s">
        <v>76</v>
      </c>
      <c r="Q18042" t="s">
        <v>76</v>
      </c>
      <c r="R18042">
        <v>147595</v>
      </c>
      <c r="S18042">
        <v>1094456</v>
      </c>
      <c r="T18042" t="s">
        <v>63350</v>
      </c>
      <c r="U18042" t="s">
        <v>59127</v>
      </c>
      <c r="V18042" t="s">
        <v>1531</v>
      </c>
      <c r="W18042" t="s">
        <v>76</v>
      </c>
      <c r="X18042" t="s">
        <v>76</v>
      </c>
      <c r="Y18042" t="s">
        <v>63351</v>
      </c>
      <c r="Z18042" t="s">
        <v>63352</v>
      </c>
      <c r="AA18042" t="s">
        <v>63353</v>
      </c>
      <c r="AB18042" t="s">
        <v>63354</v>
      </c>
      <c r="AC18042" t="s">
        <v>4</v>
      </c>
      <c r="AD18042" t="s">
        <v>7</v>
      </c>
    </row>
    <row r="18043" spans="1:30" x14ac:dyDescent="0.3">
      <c r="A18043" s="1">
        <v>44744.708333333336</v>
      </c>
      <c r="B18043" t="s">
        <v>75</v>
      </c>
      <c r="C18043">
        <v>18</v>
      </c>
      <c r="D18043" t="s">
        <v>12</v>
      </c>
      <c r="E18043">
        <v>3890597598</v>
      </c>
      <c r="F18043">
        <v>1659440194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P18043" t="s">
        <v>76</v>
      </c>
      <c r="Q18043" t="s">
        <v>76</v>
      </c>
      <c r="R18043">
        <v>420825</v>
      </c>
      <c r="S18043">
        <v>3255964</v>
      </c>
      <c r="T18043" t="s">
        <v>63355</v>
      </c>
      <c r="U18043" t="s">
        <v>63356</v>
      </c>
      <c r="V18043" t="s">
        <v>1570</v>
      </c>
      <c r="W18043" t="s">
        <v>76</v>
      </c>
      <c r="X18043" t="s">
        <v>76</v>
      </c>
      <c r="Y18043" t="s">
        <v>63357</v>
      </c>
      <c r="Z18043" t="s">
        <v>63358</v>
      </c>
      <c r="AA18043" t="s">
        <v>63359</v>
      </c>
      <c r="AB18043" t="s">
        <v>63360</v>
      </c>
      <c r="AC18043" t="s">
        <v>4</v>
      </c>
      <c r="AD18043" t="s">
        <v>11</v>
      </c>
    </row>
    <row r="18044" spans="1:30" x14ac:dyDescent="0.3">
      <c r="A18044" s="1">
        <v>44744.708333333336</v>
      </c>
      <c r="B18044" t="s">
        <v>75</v>
      </c>
      <c r="C18044">
        <v>15</v>
      </c>
      <c r="D18044" t="s">
        <v>14</v>
      </c>
      <c r="E18044">
        <v>4083956555</v>
      </c>
      <c r="F18044">
        <v>1425084984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P18044" t="s">
        <v>76</v>
      </c>
      <c r="Q18044" t="s">
        <v>76</v>
      </c>
      <c r="R18044">
        <v>1842319</v>
      </c>
      <c r="S18044">
        <v>17193606</v>
      </c>
      <c r="T18044" t="s">
        <v>63361</v>
      </c>
      <c r="U18044" t="s">
        <v>76</v>
      </c>
      <c r="V18044" t="s">
        <v>1536</v>
      </c>
      <c r="W18044" t="s">
        <v>76</v>
      </c>
      <c r="X18044" t="s">
        <v>63362</v>
      </c>
      <c r="Y18044" t="s">
        <v>63363</v>
      </c>
      <c r="Z18044" t="s">
        <v>63364</v>
      </c>
      <c r="AA18044" t="s">
        <v>63365</v>
      </c>
      <c r="AB18044" t="s">
        <v>63366</v>
      </c>
      <c r="AC18044" t="s">
        <v>4</v>
      </c>
      <c r="AD18044" t="s">
        <v>13</v>
      </c>
    </row>
    <row r="18045" spans="1:30" x14ac:dyDescent="0.3">
      <c r="A18045" s="1">
        <v>44744.708333333336</v>
      </c>
      <c r="B18045" t="s">
        <v>75</v>
      </c>
      <c r="C18045">
        <v>8</v>
      </c>
      <c r="D18045" t="s">
        <v>16</v>
      </c>
      <c r="E18045">
        <v>4449436681</v>
      </c>
      <c r="F18045">
        <v>113417208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P18045" t="s">
        <v>76</v>
      </c>
      <c r="Q18045" t="s">
        <v>76</v>
      </c>
      <c r="R18045">
        <v>1584598</v>
      </c>
      <c r="S18045">
        <v>16629624</v>
      </c>
      <c r="T18045" t="s">
        <v>63367</v>
      </c>
      <c r="U18045" t="s">
        <v>76</v>
      </c>
      <c r="V18045" t="s">
        <v>1585</v>
      </c>
      <c r="W18045" t="s">
        <v>76</v>
      </c>
      <c r="X18045" t="s">
        <v>76</v>
      </c>
      <c r="Y18045" t="s">
        <v>63368</v>
      </c>
      <c r="Z18045" t="s">
        <v>63369</v>
      </c>
      <c r="AA18045" t="s">
        <v>63370</v>
      </c>
      <c r="AB18045" t="s">
        <v>63371</v>
      </c>
      <c r="AC18045" t="s">
        <v>9</v>
      </c>
      <c r="AD18045" t="s">
        <v>15</v>
      </c>
    </row>
    <row r="18046" spans="1:30" x14ac:dyDescent="0.3">
      <c r="A18046" s="1">
        <v>44744.708333333336</v>
      </c>
      <c r="B18046" t="s">
        <v>75</v>
      </c>
      <c r="C18046">
        <v>6</v>
      </c>
      <c r="D18046" t="s">
        <v>18</v>
      </c>
      <c r="E18046">
        <v>456494354</v>
      </c>
      <c r="F18046">
        <v>13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P18046" t="s">
        <v>76</v>
      </c>
      <c r="Q18046" t="s">
        <v>76</v>
      </c>
      <c r="R18046">
        <v>404663</v>
      </c>
      <c r="S18046">
        <v>6682368</v>
      </c>
      <c r="T18046" t="s">
        <v>63372</v>
      </c>
      <c r="U18046" t="s">
        <v>63373</v>
      </c>
      <c r="V18046" t="s">
        <v>1570</v>
      </c>
      <c r="W18046" t="s">
        <v>76</v>
      </c>
      <c r="X18046" t="s">
        <v>76</v>
      </c>
      <c r="Y18046" t="s">
        <v>63374</v>
      </c>
      <c r="Z18046" t="s">
        <v>63375</v>
      </c>
      <c r="AA18046" t="s">
        <v>63376</v>
      </c>
      <c r="AB18046" t="s">
        <v>63377</v>
      </c>
      <c r="AC18046" t="s">
        <v>9</v>
      </c>
      <c r="AD18046" t="s">
        <v>17</v>
      </c>
    </row>
    <row r="18047" spans="1:30" x14ac:dyDescent="0.3">
      <c r="A18047" s="1">
        <v>44744.708333333336</v>
      </c>
      <c r="B18047" t="s">
        <v>75</v>
      </c>
      <c r="C18047">
        <v>12</v>
      </c>
      <c r="D18047" t="s">
        <v>21</v>
      </c>
      <c r="E18047">
        <v>4189277044</v>
      </c>
      <c r="F18047">
        <v>1248366722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P18047" t="s">
        <v>76</v>
      </c>
      <c r="Q18047" t="s">
        <v>76</v>
      </c>
      <c r="R18047">
        <v>1736335</v>
      </c>
      <c r="S18047">
        <v>22127644</v>
      </c>
      <c r="T18047" t="s">
        <v>63378</v>
      </c>
      <c r="U18047" t="s">
        <v>76</v>
      </c>
      <c r="V18047" t="s">
        <v>1585</v>
      </c>
      <c r="W18047" t="s">
        <v>76</v>
      </c>
      <c r="X18047" t="s">
        <v>76</v>
      </c>
      <c r="Y18047" t="s">
        <v>63379</v>
      </c>
      <c r="Z18047" t="s">
        <v>63380</v>
      </c>
      <c r="AA18047" t="s">
        <v>63381</v>
      </c>
      <c r="AB18047" t="s">
        <v>63382</v>
      </c>
      <c r="AC18047" t="s">
        <v>19</v>
      </c>
      <c r="AD18047" t="s">
        <v>20</v>
      </c>
    </row>
    <row r="18048" spans="1:30" x14ac:dyDescent="0.3">
      <c r="A18048" s="1">
        <v>44744.708333333336</v>
      </c>
      <c r="B18048" t="s">
        <v>75</v>
      </c>
      <c r="C18048">
        <v>7</v>
      </c>
      <c r="D18048" t="s">
        <v>24</v>
      </c>
      <c r="E18048">
        <v>4441149315</v>
      </c>
      <c r="F18048">
        <v>89326992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P18048" t="s">
        <v>76</v>
      </c>
      <c r="Q18048" t="s">
        <v>76</v>
      </c>
      <c r="R18048">
        <v>478693</v>
      </c>
      <c r="S18048">
        <v>5724930</v>
      </c>
      <c r="T18048" t="s">
        <v>63383</v>
      </c>
      <c r="U18048" t="s">
        <v>76</v>
      </c>
      <c r="V18048" t="s">
        <v>1570</v>
      </c>
      <c r="W18048" t="s">
        <v>76</v>
      </c>
      <c r="X18048" t="s">
        <v>63384</v>
      </c>
      <c r="Y18048" t="s">
        <v>27376</v>
      </c>
      <c r="Z18048" t="s">
        <v>63385</v>
      </c>
      <c r="AA18048" t="s">
        <v>63386</v>
      </c>
      <c r="AB18048" t="s">
        <v>63387</v>
      </c>
      <c r="AC18048" t="s">
        <v>22</v>
      </c>
      <c r="AD18048" t="s">
        <v>23</v>
      </c>
    </row>
    <row r="18049" spans="1:30" x14ac:dyDescent="0.3">
      <c r="A18049" s="1">
        <v>44744.708333333336</v>
      </c>
      <c r="B18049" t="s">
        <v>75</v>
      </c>
      <c r="C18049">
        <v>3</v>
      </c>
      <c r="D18049" t="s">
        <v>26</v>
      </c>
      <c r="E18049">
        <v>4546679409</v>
      </c>
      <c r="F18049">
        <v>9190347404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P18049" t="s">
        <v>76</v>
      </c>
      <c r="Q18049" t="s">
        <v>76</v>
      </c>
      <c r="R18049">
        <v>3074533</v>
      </c>
      <c r="S18049">
        <v>38747742</v>
      </c>
      <c r="T18049" t="s">
        <v>63388</v>
      </c>
      <c r="U18049" t="s">
        <v>76</v>
      </c>
      <c r="V18049" t="s">
        <v>1642</v>
      </c>
      <c r="W18049" t="s">
        <v>76</v>
      </c>
      <c r="X18049" t="s">
        <v>76</v>
      </c>
      <c r="Y18049" t="s">
        <v>63389</v>
      </c>
      <c r="Z18049" t="s">
        <v>63390</v>
      </c>
      <c r="AA18049" t="s">
        <v>63391</v>
      </c>
      <c r="AB18049" t="s">
        <v>63392</v>
      </c>
      <c r="AC18049" t="s">
        <v>22</v>
      </c>
      <c r="AD18049" t="s">
        <v>25</v>
      </c>
    </row>
    <row r="18050" spans="1:30" x14ac:dyDescent="0.3">
      <c r="A18050" s="1">
        <v>44744.708333333336</v>
      </c>
      <c r="B18050" t="s">
        <v>75</v>
      </c>
      <c r="C18050">
        <v>11</v>
      </c>
      <c r="D18050" t="s">
        <v>28</v>
      </c>
      <c r="E18050">
        <v>4361675973</v>
      </c>
      <c r="F18050">
        <v>135188753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P18050" t="s">
        <v>76</v>
      </c>
      <c r="Q18050" t="s">
        <v>76</v>
      </c>
      <c r="R18050">
        <v>503278</v>
      </c>
      <c r="S18050">
        <v>3192533</v>
      </c>
      <c r="T18050" t="s">
        <v>63393</v>
      </c>
      <c r="U18050" t="s">
        <v>76</v>
      </c>
      <c r="V18050" t="s">
        <v>1531</v>
      </c>
      <c r="W18050" t="s">
        <v>76</v>
      </c>
      <c r="X18050" t="s">
        <v>76</v>
      </c>
      <c r="Y18050" t="s">
        <v>63394</v>
      </c>
      <c r="Z18050" t="s">
        <v>63395</v>
      </c>
      <c r="AA18050" t="s">
        <v>63396</v>
      </c>
      <c r="AB18050" t="s">
        <v>63397</v>
      </c>
      <c r="AC18050" t="s">
        <v>19</v>
      </c>
      <c r="AD18050" t="s">
        <v>27</v>
      </c>
    </row>
    <row r="18051" spans="1:30" x14ac:dyDescent="0.3">
      <c r="A18051" s="1">
        <v>44744.708333333336</v>
      </c>
      <c r="B18051" t="s">
        <v>75</v>
      </c>
      <c r="C18051">
        <v>14</v>
      </c>
      <c r="D18051" t="s">
        <v>30</v>
      </c>
      <c r="E18051">
        <v>4155774754</v>
      </c>
      <c r="F18051">
        <v>14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P18051" t="s">
        <v>76</v>
      </c>
      <c r="Q18051" t="s">
        <v>76</v>
      </c>
      <c r="R18051">
        <v>71658</v>
      </c>
      <c r="S18051">
        <v>657989</v>
      </c>
      <c r="T18051" t="s">
        <v>63398</v>
      </c>
      <c r="U18051" t="s">
        <v>76</v>
      </c>
      <c r="V18051" t="s">
        <v>1531</v>
      </c>
      <c r="W18051" t="s">
        <v>76</v>
      </c>
      <c r="X18051" t="s">
        <v>76</v>
      </c>
      <c r="Y18051" t="s">
        <v>63399</v>
      </c>
      <c r="Z18051" t="s">
        <v>63400</v>
      </c>
      <c r="AA18051" t="s">
        <v>63401</v>
      </c>
      <c r="AB18051" t="s">
        <v>63402</v>
      </c>
      <c r="AC18051" t="s">
        <v>4</v>
      </c>
      <c r="AD18051" t="s">
        <v>29</v>
      </c>
    </row>
    <row r="18052" spans="1:30" x14ac:dyDescent="0.3">
      <c r="A18052" s="1">
        <v>44744.708333333336</v>
      </c>
      <c r="B18052" t="s">
        <v>75</v>
      </c>
      <c r="C18052">
        <v>21</v>
      </c>
      <c r="D18052" t="s">
        <v>77</v>
      </c>
      <c r="E18052">
        <v>4649933453</v>
      </c>
      <c r="F18052">
        <v>11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P18052" t="s">
        <v>76</v>
      </c>
      <c r="Q18052" t="s">
        <v>76</v>
      </c>
      <c r="R18052">
        <v>228215</v>
      </c>
      <c r="S18052">
        <v>5201119</v>
      </c>
      <c r="T18052" t="s">
        <v>63403</v>
      </c>
      <c r="U18052" t="s">
        <v>63404</v>
      </c>
      <c r="V18052" t="s">
        <v>1531</v>
      </c>
      <c r="W18052" t="s">
        <v>76</v>
      </c>
      <c r="X18052" t="s">
        <v>63404</v>
      </c>
      <c r="Y18052" t="s">
        <v>63405</v>
      </c>
      <c r="Z18052" t="s">
        <v>63406</v>
      </c>
      <c r="AA18052" t="s">
        <v>63407</v>
      </c>
      <c r="AB18052" t="s">
        <v>63408</v>
      </c>
      <c r="AC18052" t="s">
        <v>9</v>
      </c>
      <c r="AD18052" t="s">
        <v>10</v>
      </c>
    </row>
    <row r="18053" spans="1:30" x14ac:dyDescent="0.3">
      <c r="A18053" s="1">
        <v>44744.708333333336</v>
      </c>
      <c r="B18053" t="s">
        <v>75</v>
      </c>
      <c r="C18053">
        <v>22</v>
      </c>
      <c r="D18053" t="s">
        <v>78</v>
      </c>
      <c r="E18053">
        <v>4606893511</v>
      </c>
      <c r="F18053">
        <v>1112123097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P18053" t="s">
        <v>76</v>
      </c>
      <c r="Q18053" t="s">
        <v>76</v>
      </c>
      <c r="R18053">
        <v>175807</v>
      </c>
      <c r="S18053">
        <v>2678466</v>
      </c>
      <c r="T18053" t="s">
        <v>63409</v>
      </c>
      <c r="U18053" t="s">
        <v>76</v>
      </c>
      <c r="V18053" t="s">
        <v>1531</v>
      </c>
      <c r="W18053" t="s">
        <v>76</v>
      </c>
      <c r="X18053" t="s">
        <v>76</v>
      </c>
      <c r="Y18053" t="s">
        <v>63410</v>
      </c>
      <c r="Z18053" t="s">
        <v>63411</v>
      </c>
      <c r="AA18053" t="s">
        <v>63412</v>
      </c>
      <c r="AB18053" t="s">
        <v>63413</v>
      </c>
      <c r="AC18053" t="s">
        <v>9</v>
      </c>
      <c r="AD18053" t="s">
        <v>42</v>
      </c>
    </row>
    <row r="18054" spans="1:30" x14ac:dyDescent="0.3">
      <c r="A18054" s="1">
        <v>44744.708333333336</v>
      </c>
      <c r="B18054" t="s">
        <v>75</v>
      </c>
      <c r="C18054">
        <v>1</v>
      </c>
      <c r="D18054" t="s">
        <v>32</v>
      </c>
      <c r="E18054">
        <v>450732745</v>
      </c>
      <c r="F18054">
        <v>7680687483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P18054" t="s">
        <v>76</v>
      </c>
      <c r="Q18054" t="s">
        <v>76</v>
      </c>
      <c r="R18054">
        <v>1258159</v>
      </c>
      <c r="S18054">
        <v>17962681</v>
      </c>
      <c r="T18054" t="s">
        <v>63414</v>
      </c>
      <c r="U18054" t="s">
        <v>76</v>
      </c>
      <c r="V18054" t="s">
        <v>1570</v>
      </c>
      <c r="W18054" t="s">
        <v>76</v>
      </c>
      <c r="X18054" t="s">
        <v>76</v>
      </c>
      <c r="Y18054" t="s">
        <v>63415</v>
      </c>
      <c r="Z18054" t="s">
        <v>63416</v>
      </c>
      <c r="AA18054" t="s">
        <v>63417</v>
      </c>
      <c r="AB18054" t="s">
        <v>63418</v>
      </c>
      <c r="AC18054" t="s">
        <v>22</v>
      </c>
      <c r="AD18054" t="s">
        <v>31</v>
      </c>
    </row>
    <row r="18055" spans="1:30" x14ac:dyDescent="0.3">
      <c r="A18055" s="1">
        <v>44744.708333333336</v>
      </c>
      <c r="B18055" t="s">
        <v>75</v>
      </c>
      <c r="C18055">
        <v>16</v>
      </c>
      <c r="D18055" t="s">
        <v>34</v>
      </c>
      <c r="E18055">
        <v>4112559576</v>
      </c>
      <c r="F18055">
        <v>16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P18055" t="s">
        <v>76</v>
      </c>
      <c r="Q18055" t="s">
        <v>76</v>
      </c>
      <c r="R18055">
        <v>1219225</v>
      </c>
      <c r="S18055">
        <v>11428772</v>
      </c>
      <c r="T18055" t="s">
        <v>63419</v>
      </c>
      <c r="U18055" t="s">
        <v>76</v>
      </c>
      <c r="V18055" t="s">
        <v>1570</v>
      </c>
      <c r="W18055" t="s">
        <v>76</v>
      </c>
      <c r="X18055" t="s">
        <v>76</v>
      </c>
      <c r="Y18055" t="s">
        <v>63420</v>
      </c>
      <c r="Z18055" t="s">
        <v>63421</v>
      </c>
      <c r="AA18055" t="s">
        <v>63422</v>
      </c>
      <c r="AB18055" t="s">
        <v>63423</v>
      </c>
      <c r="AC18055" t="s">
        <v>4</v>
      </c>
      <c r="AD18055" t="s">
        <v>33</v>
      </c>
    </row>
    <row r="18056" spans="1:30" x14ac:dyDescent="0.3">
      <c r="A18056" s="1">
        <v>44744.708333333336</v>
      </c>
      <c r="B18056" t="s">
        <v>75</v>
      </c>
      <c r="C18056">
        <v>20</v>
      </c>
      <c r="D18056" t="s">
        <v>37</v>
      </c>
      <c r="E18056">
        <v>3921531192</v>
      </c>
      <c r="F18056">
        <v>9110616306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P18056" t="s">
        <v>76</v>
      </c>
      <c r="Q18056" t="s">
        <v>76</v>
      </c>
      <c r="R18056">
        <v>355915</v>
      </c>
      <c r="S18056">
        <v>4709503</v>
      </c>
      <c r="T18056" t="s">
        <v>63424</v>
      </c>
      <c r="U18056" t="s">
        <v>76</v>
      </c>
      <c r="V18056" t="s">
        <v>1536</v>
      </c>
      <c r="W18056" t="s">
        <v>76</v>
      </c>
      <c r="X18056" t="s">
        <v>63425</v>
      </c>
      <c r="Y18056" t="s">
        <v>63426</v>
      </c>
      <c r="Z18056" t="s">
        <v>63427</v>
      </c>
      <c r="AA18056" t="s">
        <v>63428</v>
      </c>
      <c r="AB18056" t="s">
        <v>63429</v>
      </c>
      <c r="AC18056" t="s">
        <v>35</v>
      </c>
      <c r="AD18056" t="s">
        <v>36</v>
      </c>
    </row>
    <row r="18057" spans="1:30" x14ac:dyDescent="0.3">
      <c r="A18057" s="1">
        <v>44744.708333333336</v>
      </c>
      <c r="B18057" t="s">
        <v>75</v>
      </c>
      <c r="C18057">
        <v>19</v>
      </c>
      <c r="D18057" t="s">
        <v>39</v>
      </c>
      <c r="E18057">
        <v>3811569725</v>
      </c>
      <c r="F18057">
        <v>133623567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P18057" t="s">
        <v>76</v>
      </c>
      <c r="Q18057" t="s">
        <v>76</v>
      </c>
      <c r="R18057">
        <v>1314036</v>
      </c>
      <c r="S18057">
        <v>13647102</v>
      </c>
      <c r="T18057" t="s">
        <v>63430</v>
      </c>
      <c r="U18057" t="s">
        <v>63431</v>
      </c>
      <c r="V18057" t="s">
        <v>1685</v>
      </c>
      <c r="W18057" t="s">
        <v>76</v>
      </c>
      <c r="X18057" t="s">
        <v>63432</v>
      </c>
      <c r="Y18057" t="s">
        <v>63433</v>
      </c>
      <c r="Z18057" t="s">
        <v>63434</v>
      </c>
      <c r="AA18057" t="s">
        <v>63435</v>
      </c>
      <c r="AB18057" t="s">
        <v>63436</v>
      </c>
      <c r="AC18057" t="s">
        <v>35</v>
      </c>
      <c r="AD18057" t="s">
        <v>38</v>
      </c>
    </row>
    <row r="18058" spans="1:30" x14ac:dyDescent="0.3">
      <c r="A18058" s="1">
        <v>44744.708333333336</v>
      </c>
      <c r="B18058" t="s">
        <v>75</v>
      </c>
      <c r="C18058">
        <v>9</v>
      </c>
      <c r="D18058" t="s">
        <v>41</v>
      </c>
      <c r="E18058">
        <v>4376923077</v>
      </c>
      <c r="F18058">
        <v>11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P18058" t="s">
        <v>76</v>
      </c>
      <c r="Q18058" t="s">
        <v>76</v>
      </c>
      <c r="R18058">
        <v>1221652</v>
      </c>
      <c r="S18058">
        <v>14507290</v>
      </c>
      <c r="T18058" t="s">
        <v>63437</v>
      </c>
      <c r="U18058" t="s">
        <v>76</v>
      </c>
      <c r="V18058" t="s">
        <v>1553</v>
      </c>
      <c r="W18058" t="s">
        <v>76</v>
      </c>
      <c r="X18058" t="s">
        <v>76</v>
      </c>
      <c r="Y18058" t="s">
        <v>63438</v>
      </c>
      <c r="Z18058" t="s">
        <v>63439</v>
      </c>
      <c r="AA18058" t="s">
        <v>63440</v>
      </c>
      <c r="AB18058" t="s">
        <v>63441</v>
      </c>
      <c r="AC18058" t="s">
        <v>19</v>
      </c>
      <c r="AD18058" t="s">
        <v>40</v>
      </c>
    </row>
    <row r="18059" spans="1:30" x14ac:dyDescent="0.3">
      <c r="A18059" s="1">
        <v>44744.708333333336</v>
      </c>
      <c r="B18059" t="s">
        <v>75</v>
      </c>
      <c r="C18059">
        <v>10</v>
      </c>
      <c r="D18059" t="s">
        <v>44</v>
      </c>
      <c r="E18059">
        <v>4310675841</v>
      </c>
      <c r="F18059">
        <v>12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P18059" t="s">
        <v>76</v>
      </c>
      <c r="Q18059" t="s">
        <v>76</v>
      </c>
      <c r="R18059">
        <v>308521</v>
      </c>
      <c r="S18059">
        <v>4405436</v>
      </c>
      <c r="T18059" t="s">
        <v>63442</v>
      </c>
      <c r="U18059" t="s">
        <v>63443</v>
      </c>
      <c r="V18059" t="s">
        <v>1536</v>
      </c>
      <c r="W18059" t="s">
        <v>76</v>
      </c>
      <c r="X18059" t="s">
        <v>76</v>
      </c>
      <c r="Y18059" t="s">
        <v>63444</v>
      </c>
      <c r="Z18059" t="s">
        <v>63445</v>
      </c>
      <c r="AA18059" t="s">
        <v>63446</v>
      </c>
      <c r="AB18059" t="s">
        <v>63447</v>
      </c>
      <c r="AC18059" t="s">
        <v>19</v>
      </c>
      <c r="AD18059" t="s">
        <v>43</v>
      </c>
    </row>
    <row r="18060" spans="1:30" x14ac:dyDescent="0.3">
      <c r="A18060" s="1">
        <v>44744.708333333336</v>
      </c>
      <c r="B18060" t="s">
        <v>75</v>
      </c>
      <c r="C18060">
        <v>2</v>
      </c>
      <c r="D18060" t="s">
        <v>46</v>
      </c>
      <c r="E18060">
        <v>4573750286</v>
      </c>
      <c r="F18060">
        <v>7320149366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P18060" t="s">
        <v>76</v>
      </c>
      <c r="Q18060" t="s">
        <v>76</v>
      </c>
      <c r="R18060">
        <v>38042</v>
      </c>
      <c r="S18060">
        <v>527417</v>
      </c>
      <c r="T18060" t="s">
        <v>63448</v>
      </c>
      <c r="U18060" t="s">
        <v>76</v>
      </c>
      <c r="V18060" t="s">
        <v>1531</v>
      </c>
      <c r="W18060" t="s">
        <v>76</v>
      </c>
      <c r="X18060" t="s">
        <v>76</v>
      </c>
      <c r="Y18060" t="s">
        <v>28194</v>
      </c>
      <c r="Z18060" t="s">
        <v>63449</v>
      </c>
      <c r="AA18060" t="s">
        <v>63450</v>
      </c>
      <c r="AB18060" t="s">
        <v>63451</v>
      </c>
      <c r="AC18060" t="s">
        <v>22</v>
      </c>
      <c r="AD18060" t="s">
        <v>45</v>
      </c>
    </row>
    <row r="18061" spans="1:30" x14ac:dyDescent="0.3">
      <c r="A18061" s="1">
        <v>44744.708333333336</v>
      </c>
      <c r="B18061" t="s">
        <v>75</v>
      </c>
      <c r="C18061">
        <v>5</v>
      </c>
      <c r="D18061" t="s">
        <v>48</v>
      </c>
      <c r="E18061">
        <v>4543490485</v>
      </c>
      <c r="F18061">
        <v>12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P18061" t="s">
        <v>76</v>
      </c>
      <c r="Q18061" t="s">
        <v>76</v>
      </c>
      <c r="R18061">
        <v>1875446</v>
      </c>
      <c r="S18061">
        <v>30919936</v>
      </c>
      <c r="T18061" t="s">
        <v>63452</v>
      </c>
      <c r="U18061" t="s">
        <v>63453</v>
      </c>
      <c r="V18061" t="s">
        <v>1553</v>
      </c>
      <c r="W18061" t="s">
        <v>76</v>
      </c>
      <c r="X18061" t="s">
        <v>76</v>
      </c>
      <c r="Y18061" t="s">
        <v>63454</v>
      </c>
      <c r="Z18061" t="s">
        <v>63455</v>
      </c>
      <c r="AA18061" t="s">
        <v>63456</v>
      </c>
      <c r="AB18061" t="s">
        <v>63457</v>
      </c>
      <c r="AC18061" t="s">
        <v>9</v>
      </c>
      <c r="AD18061" t="s">
        <v>47</v>
      </c>
    </row>
    <row r="18062" spans="1:30" x14ac:dyDescent="0.3">
      <c r="A18062" s="1">
        <v>44745.708333333336</v>
      </c>
      <c r="B18062" t="s">
        <v>75</v>
      </c>
      <c r="C18062">
        <v>13</v>
      </c>
      <c r="D18062" t="s">
        <v>6</v>
      </c>
      <c r="E18062">
        <v>4235122196</v>
      </c>
      <c r="F18062">
        <v>13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P18062" t="s">
        <v>76</v>
      </c>
      <c r="Q18062" t="s">
        <v>76</v>
      </c>
      <c r="R18062">
        <v>438385</v>
      </c>
      <c r="S18062">
        <v>6252137</v>
      </c>
      <c r="T18062" t="s">
        <v>63458</v>
      </c>
      <c r="U18062" t="s">
        <v>76</v>
      </c>
      <c r="V18062" t="s">
        <v>1570</v>
      </c>
      <c r="W18062" t="s">
        <v>76</v>
      </c>
      <c r="X18062" t="s">
        <v>76</v>
      </c>
      <c r="Y18062" t="s">
        <v>63459</v>
      </c>
      <c r="Z18062" t="s">
        <v>63460</v>
      </c>
      <c r="AA18062" t="s">
        <v>63461</v>
      </c>
      <c r="AB18062" t="s">
        <v>63462</v>
      </c>
      <c r="AC18062" t="s">
        <v>4</v>
      </c>
      <c r="AD18062" t="s">
        <v>5</v>
      </c>
    </row>
    <row r="18063" spans="1:30" x14ac:dyDescent="0.3">
      <c r="A18063" s="1">
        <v>44745.708333333336</v>
      </c>
      <c r="B18063" t="s">
        <v>75</v>
      </c>
      <c r="C18063">
        <v>17</v>
      </c>
      <c r="D18063" t="s">
        <v>8</v>
      </c>
      <c r="E18063">
        <v>4063947052</v>
      </c>
      <c r="F18063">
        <v>1580514834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P18063" t="s">
        <v>76</v>
      </c>
      <c r="Q18063" t="s">
        <v>76</v>
      </c>
      <c r="R18063">
        <v>148161</v>
      </c>
      <c r="S18063">
        <v>1095952</v>
      </c>
      <c r="T18063" t="s">
        <v>63463</v>
      </c>
      <c r="U18063" t="s">
        <v>59127</v>
      </c>
      <c r="V18063" t="s">
        <v>1531</v>
      </c>
      <c r="W18063" t="s">
        <v>76</v>
      </c>
      <c r="X18063" t="s">
        <v>76</v>
      </c>
      <c r="Y18063" t="s">
        <v>63464</v>
      </c>
      <c r="Z18063" t="s">
        <v>63465</v>
      </c>
      <c r="AA18063" t="s">
        <v>63466</v>
      </c>
      <c r="AB18063" t="s">
        <v>63467</v>
      </c>
      <c r="AC18063" t="s">
        <v>4</v>
      </c>
      <c r="AD18063" t="s">
        <v>7</v>
      </c>
    </row>
    <row r="18064" spans="1:30" x14ac:dyDescent="0.3">
      <c r="A18064" s="1">
        <v>44745.708333333336</v>
      </c>
      <c r="B18064" t="s">
        <v>75</v>
      </c>
      <c r="C18064">
        <v>18</v>
      </c>
      <c r="D18064" t="s">
        <v>12</v>
      </c>
      <c r="E18064">
        <v>3890597598</v>
      </c>
      <c r="F18064">
        <v>1659440194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P18064" t="s">
        <v>76</v>
      </c>
      <c r="Q18064" t="s">
        <v>76</v>
      </c>
      <c r="R18064">
        <v>422453</v>
      </c>
      <c r="S18064">
        <v>3261201</v>
      </c>
      <c r="T18064" t="s">
        <v>63468</v>
      </c>
      <c r="U18064" t="s">
        <v>63469</v>
      </c>
      <c r="V18064" t="s">
        <v>1531</v>
      </c>
      <c r="W18064" t="s">
        <v>76</v>
      </c>
      <c r="X18064" t="s">
        <v>76</v>
      </c>
      <c r="Y18064" t="s">
        <v>62484</v>
      </c>
      <c r="Z18064" t="s">
        <v>63470</v>
      </c>
      <c r="AA18064" t="s">
        <v>63471</v>
      </c>
      <c r="AB18064" t="s">
        <v>63472</v>
      </c>
      <c r="AC18064" t="s">
        <v>4</v>
      </c>
      <c r="AD18064" t="s">
        <v>11</v>
      </c>
    </row>
    <row r="18065" spans="1:30" x14ac:dyDescent="0.3">
      <c r="A18065" s="1">
        <v>44745.708333333336</v>
      </c>
      <c r="B18065" t="s">
        <v>75</v>
      </c>
      <c r="C18065">
        <v>15</v>
      </c>
      <c r="D18065" t="s">
        <v>14</v>
      </c>
      <c r="E18065">
        <v>4083956555</v>
      </c>
      <c r="F18065">
        <v>1425084984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P18065" t="s">
        <v>76</v>
      </c>
      <c r="Q18065" t="s">
        <v>76</v>
      </c>
      <c r="R18065">
        <v>1852397</v>
      </c>
      <c r="S18065">
        <v>17222730</v>
      </c>
      <c r="T18065" t="s">
        <v>63473</v>
      </c>
      <c r="U18065" t="s">
        <v>76</v>
      </c>
      <c r="V18065" t="s">
        <v>1936</v>
      </c>
      <c r="W18065" t="s">
        <v>76</v>
      </c>
      <c r="X18065" t="s">
        <v>76</v>
      </c>
      <c r="Y18065" t="s">
        <v>63474</v>
      </c>
      <c r="Z18065" t="s">
        <v>63475</v>
      </c>
      <c r="AA18065" t="s">
        <v>63476</v>
      </c>
      <c r="AB18065" t="s">
        <v>63477</v>
      </c>
      <c r="AC18065" t="s">
        <v>4</v>
      </c>
      <c r="AD18065" t="s">
        <v>13</v>
      </c>
    </row>
    <row r="18066" spans="1:30" x14ac:dyDescent="0.3">
      <c r="A18066" s="1">
        <v>44745.708333333336</v>
      </c>
      <c r="B18066" t="s">
        <v>75</v>
      </c>
      <c r="C18066">
        <v>8</v>
      </c>
      <c r="D18066" t="s">
        <v>16</v>
      </c>
      <c r="E18066">
        <v>4449436681</v>
      </c>
      <c r="F18066">
        <v>113417208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P18066" t="s">
        <v>76</v>
      </c>
      <c r="Q18066" t="s">
        <v>76</v>
      </c>
      <c r="R18066">
        <v>1590749</v>
      </c>
      <c r="S18066">
        <v>16643529</v>
      </c>
      <c r="T18066" t="s">
        <v>63478</v>
      </c>
      <c r="U18066" t="s">
        <v>36542</v>
      </c>
      <c r="V18066" t="s">
        <v>1536</v>
      </c>
      <c r="W18066" t="s">
        <v>76</v>
      </c>
      <c r="X18066" t="s">
        <v>76</v>
      </c>
      <c r="Y18066" t="s">
        <v>63479</v>
      </c>
      <c r="Z18066" t="s">
        <v>63480</v>
      </c>
      <c r="AA18066" t="s">
        <v>63481</v>
      </c>
      <c r="AB18066" t="s">
        <v>63482</v>
      </c>
      <c r="AC18066" t="s">
        <v>9</v>
      </c>
      <c r="AD18066" t="s">
        <v>15</v>
      </c>
    </row>
    <row r="18067" spans="1:30" x14ac:dyDescent="0.3">
      <c r="A18067" s="1">
        <v>44745.708333333336</v>
      </c>
      <c r="B18067" t="s">
        <v>75</v>
      </c>
      <c r="C18067">
        <v>6</v>
      </c>
      <c r="D18067" t="s">
        <v>18</v>
      </c>
      <c r="E18067">
        <v>456494354</v>
      </c>
      <c r="F18067">
        <v>13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P18067" t="s">
        <v>76</v>
      </c>
      <c r="Q18067" t="s">
        <v>76</v>
      </c>
      <c r="R18067">
        <v>405673</v>
      </c>
      <c r="S18067">
        <v>6686810</v>
      </c>
      <c r="T18067" t="s">
        <v>63483</v>
      </c>
      <c r="U18067" t="s">
        <v>63484</v>
      </c>
      <c r="V18067" t="s">
        <v>1536</v>
      </c>
      <c r="W18067" t="s">
        <v>76</v>
      </c>
      <c r="X18067" t="s">
        <v>76</v>
      </c>
      <c r="Y18067" t="s">
        <v>63485</v>
      </c>
      <c r="Z18067" t="s">
        <v>63486</v>
      </c>
      <c r="AA18067" t="s">
        <v>63487</v>
      </c>
      <c r="AB18067" t="s">
        <v>63488</v>
      </c>
      <c r="AC18067" t="s">
        <v>9</v>
      </c>
      <c r="AD18067" t="s">
        <v>17</v>
      </c>
    </row>
    <row r="18068" spans="1:30" x14ac:dyDescent="0.3">
      <c r="A18068" s="1">
        <v>44745.708333333336</v>
      </c>
      <c r="B18068" t="s">
        <v>75</v>
      </c>
      <c r="C18068">
        <v>12</v>
      </c>
      <c r="D18068" t="s">
        <v>21</v>
      </c>
      <c r="E18068">
        <v>4189277044</v>
      </c>
      <c r="F18068">
        <v>1248366722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P18068" t="s">
        <v>76</v>
      </c>
      <c r="Q18068" t="s">
        <v>76</v>
      </c>
      <c r="R18068">
        <v>1745008</v>
      </c>
      <c r="S18068">
        <v>22162278</v>
      </c>
      <c r="T18068" t="s">
        <v>63489</v>
      </c>
      <c r="U18068" t="s">
        <v>76</v>
      </c>
      <c r="V18068" t="s">
        <v>1570</v>
      </c>
      <c r="W18068" t="s">
        <v>76</v>
      </c>
      <c r="X18068" t="s">
        <v>76</v>
      </c>
      <c r="Y18068" t="s">
        <v>63490</v>
      </c>
      <c r="Z18068" t="s">
        <v>63491</v>
      </c>
      <c r="AA18068" t="s">
        <v>63492</v>
      </c>
      <c r="AB18068" t="s">
        <v>63493</v>
      </c>
      <c r="AC18068" t="s">
        <v>19</v>
      </c>
      <c r="AD18068" t="s">
        <v>20</v>
      </c>
    </row>
    <row r="18069" spans="1:30" x14ac:dyDescent="0.3">
      <c r="A18069" s="1">
        <v>44745.708333333336</v>
      </c>
      <c r="B18069" t="s">
        <v>75</v>
      </c>
      <c r="C18069">
        <v>7</v>
      </c>
      <c r="D18069" t="s">
        <v>24</v>
      </c>
      <c r="E18069">
        <v>4441149315</v>
      </c>
      <c r="F18069">
        <v>89326992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P18069" t="s">
        <v>76</v>
      </c>
      <c r="Q18069" t="s">
        <v>76</v>
      </c>
      <c r="R18069">
        <v>480209</v>
      </c>
      <c r="S18069">
        <v>5730822</v>
      </c>
      <c r="T18069" t="s">
        <v>63494</v>
      </c>
      <c r="U18069" t="s">
        <v>76</v>
      </c>
      <c r="V18069" t="s">
        <v>1536</v>
      </c>
      <c r="W18069" t="s">
        <v>76</v>
      </c>
      <c r="X18069" t="s">
        <v>63495</v>
      </c>
      <c r="Y18069" t="s">
        <v>63496</v>
      </c>
      <c r="Z18069" t="s">
        <v>63497</v>
      </c>
      <c r="AA18069" t="s">
        <v>63498</v>
      </c>
      <c r="AB18069" t="s">
        <v>63499</v>
      </c>
      <c r="AC18069" t="s">
        <v>22</v>
      </c>
      <c r="AD18069" t="s">
        <v>23</v>
      </c>
    </row>
    <row r="18070" spans="1:30" x14ac:dyDescent="0.3">
      <c r="A18070" s="1">
        <v>44745.708333333336</v>
      </c>
      <c r="B18070" t="s">
        <v>75</v>
      </c>
      <c r="C18070">
        <v>3</v>
      </c>
      <c r="D18070" t="s">
        <v>26</v>
      </c>
      <c r="E18070">
        <v>4546679409</v>
      </c>
      <c r="F18070">
        <v>9190347404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P18070" t="s">
        <v>76</v>
      </c>
      <c r="Q18070" t="s">
        <v>76</v>
      </c>
      <c r="R18070">
        <v>3083075</v>
      </c>
      <c r="S18070">
        <v>38783920</v>
      </c>
      <c r="T18070" t="s">
        <v>63500</v>
      </c>
      <c r="U18070" t="s">
        <v>76</v>
      </c>
      <c r="V18070" t="s">
        <v>1642</v>
      </c>
      <c r="W18070" t="s">
        <v>76</v>
      </c>
      <c r="X18070" t="s">
        <v>76</v>
      </c>
      <c r="Y18070" t="s">
        <v>63501</v>
      </c>
      <c r="Z18070" t="s">
        <v>63502</v>
      </c>
      <c r="AA18070" t="s">
        <v>63503</v>
      </c>
      <c r="AB18070" t="s">
        <v>63504</v>
      </c>
      <c r="AC18070" t="s">
        <v>22</v>
      </c>
      <c r="AD18070" t="s">
        <v>25</v>
      </c>
    </row>
    <row r="18071" spans="1:30" x14ac:dyDescent="0.3">
      <c r="A18071" s="1">
        <v>44745.708333333336</v>
      </c>
      <c r="B18071" t="s">
        <v>75</v>
      </c>
      <c r="C18071">
        <v>11</v>
      </c>
      <c r="D18071" t="s">
        <v>28</v>
      </c>
      <c r="E18071">
        <v>4361675973</v>
      </c>
      <c r="F18071">
        <v>135188753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P18071" t="s">
        <v>76</v>
      </c>
      <c r="Q18071" t="s">
        <v>76</v>
      </c>
      <c r="R18071">
        <v>505275</v>
      </c>
      <c r="S18071">
        <v>3197342</v>
      </c>
      <c r="T18071" t="s">
        <v>63505</v>
      </c>
      <c r="U18071" t="s">
        <v>76</v>
      </c>
      <c r="V18071" t="s">
        <v>1642</v>
      </c>
      <c r="W18071" t="s">
        <v>76</v>
      </c>
      <c r="X18071" t="s">
        <v>76</v>
      </c>
      <c r="Y18071" t="s">
        <v>63506</v>
      </c>
      <c r="Z18071" t="s">
        <v>63507</v>
      </c>
      <c r="AA18071" t="s">
        <v>63508</v>
      </c>
      <c r="AB18071" t="s">
        <v>63509</v>
      </c>
      <c r="AC18071" t="s">
        <v>19</v>
      </c>
      <c r="AD18071" t="s">
        <v>27</v>
      </c>
    </row>
    <row r="18072" spans="1:30" x14ac:dyDescent="0.3">
      <c r="A18072" s="1">
        <v>44745.708333333336</v>
      </c>
      <c r="B18072" t="s">
        <v>75</v>
      </c>
      <c r="C18072">
        <v>14</v>
      </c>
      <c r="D18072" t="s">
        <v>30</v>
      </c>
      <c r="E18072">
        <v>4155774754</v>
      </c>
      <c r="F18072">
        <v>14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P18072" t="s">
        <v>76</v>
      </c>
      <c r="Q18072" t="s">
        <v>76</v>
      </c>
      <c r="R18072">
        <v>72058</v>
      </c>
      <c r="S18072">
        <v>659554</v>
      </c>
      <c r="T18072" t="s">
        <v>63510</v>
      </c>
      <c r="U18072" t="s">
        <v>76</v>
      </c>
      <c r="V18072" t="s">
        <v>1531</v>
      </c>
      <c r="W18072" t="s">
        <v>76</v>
      </c>
      <c r="X18072" t="s">
        <v>76</v>
      </c>
      <c r="Y18072" t="s">
        <v>63511</v>
      </c>
      <c r="Z18072" t="s">
        <v>63512</v>
      </c>
      <c r="AA18072" t="s">
        <v>63513</v>
      </c>
      <c r="AB18072" t="s">
        <v>63514</v>
      </c>
      <c r="AC18072" t="s">
        <v>4</v>
      </c>
      <c r="AD18072" t="s">
        <v>29</v>
      </c>
    </row>
    <row r="18073" spans="1:30" x14ac:dyDescent="0.3">
      <c r="A18073" s="1">
        <v>44745.708333333336</v>
      </c>
      <c r="B18073" t="s">
        <v>75</v>
      </c>
      <c r="C18073">
        <v>21</v>
      </c>
      <c r="D18073" t="s">
        <v>77</v>
      </c>
      <c r="E18073">
        <v>4649933453</v>
      </c>
      <c r="F18073">
        <v>11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P18073" t="s">
        <v>76</v>
      </c>
      <c r="Q18073" t="s">
        <v>76</v>
      </c>
      <c r="R18073">
        <v>228590</v>
      </c>
      <c r="S18073">
        <v>5202692</v>
      </c>
      <c r="T18073" t="s">
        <v>63515</v>
      </c>
      <c r="U18073" t="s">
        <v>63516</v>
      </c>
      <c r="V18073" t="s">
        <v>1536</v>
      </c>
      <c r="W18073" t="s">
        <v>76</v>
      </c>
      <c r="X18073" t="s">
        <v>63516</v>
      </c>
      <c r="Y18073" t="s">
        <v>63517</v>
      </c>
      <c r="Z18073" t="s">
        <v>63518</v>
      </c>
      <c r="AA18073" t="s">
        <v>63519</v>
      </c>
      <c r="AB18073" t="s">
        <v>63520</v>
      </c>
      <c r="AC18073" t="s">
        <v>9</v>
      </c>
      <c r="AD18073" t="s">
        <v>10</v>
      </c>
    </row>
    <row r="18074" spans="1:30" x14ac:dyDescent="0.3">
      <c r="A18074" s="1">
        <v>44745.708333333336</v>
      </c>
      <c r="B18074" t="s">
        <v>75</v>
      </c>
      <c r="C18074">
        <v>22</v>
      </c>
      <c r="D18074" t="s">
        <v>78</v>
      </c>
      <c r="E18074">
        <v>4606893511</v>
      </c>
      <c r="F18074">
        <v>1112123097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P18074" t="s">
        <v>76</v>
      </c>
      <c r="Q18074" t="s">
        <v>76</v>
      </c>
      <c r="R18074">
        <v>176292</v>
      </c>
      <c r="S18074">
        <v>2680384</v>
      </c>
      <c r="T18074" t="s">
        <v>63521</v>
      </c>
      <c r="U18074" t="s">
        <v>76</v>
      </c>
      <c r="V18074" t="s">
        <v>1531</v>
      </c>
      <c r="W18074" t="s">
        <v>76</v>
      </c>
      <c r="X18074" t="s">
        <v>76</v>
      </c>
      <c r="Y18074" t="s">
        <v>63522</v>
      </c>
      <c r="Z18074" t="s">
        <v>63523</v>
      </c>
      <c r="AA18074" t="s">
        <v>63524</v>
      </c>
      <c r="AB18074" t="s">
        <v>63525</v>
      </c>
      <c r="AC18074" t="s">
        <v>9</v>
      </c>
      <c r="AD18074" t="s">
        <v>42</v>
      </c>
    </row>
    <row r="18075" spans="1:30" x14ac:dyDescent="0.3">
      <c r="A18075" s="1">
        <v>44745.708333333336</v>
      </c>
      <c r="B18075" t="s">
        <v>75</v>
      </c>
      <c r="C18075">
        <v>1</v>
      </c>
      <c r="D18075" t="s">
        <v>32</v>
      </c>
      <c r="E18075">
        <v>450732745</v>
      </c>
      <c r="F18075">
        <v>7680687483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P18075" t="s">
        <v>76</v>
      </c>
      <c r="Q18075" t="s">
        <v>76</v>
      </c>
      <c r="R18075">
        <v>1262498</v>
      </c>
      <c r="S18075">
        <v>17981895</v>
      </c>
      <c r="T18075" t="s">
        <v>63526</v>
      </c>
      <c r="U18075" t="s">
        <v>76</v>
      </c>
      <c r="V18075" t="s">
        <v>1531</v>
      </c>
      <c r="W18075" t="s">
        <v>76</v>
      </c>
      <c r="X18075" t="s">
        <v>76</v>
      </c>
      <c r="Y18075" t="s">
        <v>63527</v>
      </c>
      <c r="Z18075" t="s">
        <v>63528</v>
      </c>
      <c r="AA18075" t="s">
        <v>63529</v>
      </c>
      <c r="AB18075" t="s">
        <v>63530</v>
      </c>
      <c r="AC18075" t="s">
        <v>22</v>
      </c>
      <c r="AD18075" t="s">
        <v>31</v>
      </c>
    </row>
    <row r="18076" spans="1:30" x14ac:dyDescent="0.3">
      <c r="A18076" s="1">
        <v>44745.708333333336</v>
      </c>
      <c r="B18076" t="s">
        <v>75</v>
      </c>
      <c r="C18076">
        <v>16</v>
      </c>
      <c r="D18076" t="s">
        <v>34</v>
      </c>
      <c r="E18076">
        <v>4112559576</v>
      </c>
      <c r="F18076">
        <v>16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P18076" t="s">
        <v>76</v>
      </c>
      <c r="Q18076" t="s">
        <v>76</v>
      </c>
      <c r="R18076">
        <v>1224665</v>
      </c>
      <c r="S18076">
        <v>11447309</v>
      </c>
      <c r="T18076" t="s">
        <v>63531</v>
      </c>
      <c r="U18076" t="s">
        <v>76</v>
      </c>
      <c r="V18076" t="s">
        <v>1531</v>
      </c>
      <c r="W18076" t="s">
        <v>76</v>
      </c>
      <c r="X18076" t="s">
        <v>76</v>
      </c>
      <c r="Y18076" t="s">
        <v>63532</v>
      </c>
      <c r="Z18076" t="s">
        <v>63533</v>
      </c>
      <c r="AA18076" t="s">
        <v>63534</v>
      </c>
      <c r="AB18076" t="s">
        <v>63535</v>
      </c>
      <c r="AC18076" t="s">
        <v>4</v>
      </c>
      <c r="AD18076" t="s">
        <v>33</v>
      </c>
    </row>
    <row r="18077" spans="1:30" x14ac:dyDescent="0.3">
      <c r="A18077" s="1">
        <v>44745.708333333336</v>
      </c>
      <c r="B18077" t="s">
        <v>75</v>
      </c>
      <c r="C18077">
        <v>20</v>
      </c>
      <c r="D18077" t="s">
        <v>37</v>
      </c>
      <c r="E18077">
        <v>3921531192</v>
      </c>
      <c r="F18077">
        <v>9110616306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P18077" t="s">
        <v>76</v>
      </c>
      <c r="Q18077" t="s">
        <v>76</v>
      </c>
      <c r="R18077">
        <v>357535</v>
      </c>
      <c r="S18077">
        <v>4715781</v>
      </c>
      <c r="T18077" t="s">
        <v>63536</v>
      </c>
      <c r="U18077" t="s">
        <v>76</v>
      </c>
      <c r="V18077" t="s">
        <v>1531</v>
      </c>
      <c r="W18077" t="s">
        <v>76</v>
      </c>
      <c r="X18077" t="s">
        <v>63537</v>
      </c>
      <c r="Y18077" t="s">
        <v>63538</v>
      </c>
      <c r="Z18077" t="s">
        <v>63539</v>
      </c>
      <c r="AA18077" t="s">
        <v>63540</v>
      </c>
      <c r="AB18077" t="s">
        <v>63541</v>
      </c>
      <c r="AC18077" t="s">
        <v>35</v>
      </c>
      <c r="AD18077" t="s">
        <v>36</v>
      </c>
    </row>
    <row r="18078" spans="1:30" x14ac:dyDescent="0.3">
      <c r="A18078" s="1">
        <v>44745.708333333336</v>
      </c>
      <c r="B18078" t="s">
        <v>75</v>
      </c>
      <c r="C18078">
        <v>19</v>
      </c>
      <c r="D18078" t="s">
        <v>39</v>
      </c>
      <c r="E18078">
        <v>3811569725</v>
      </c>
      <c r="F18078">
        <v>133623567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P18078" t="s">
        <v>76</v>
      </c>
      <c r="Q18078" t="s">
        <v>76</v>
      </c>
      <c r="R18078">
        <v>1320679</v>
      </c>
      <c r="S18078">
        <v>13670188</v>
      </c>
      <c r="T18078" t="s">
        <v>63542</v>
      </c>
      <c r="U18078" t="s">
        <v>63543</v>
      </c>
      <c r="V18078" t="s">
        <v>1536</v>
      </c>
      <c r="W18078" t="s">
        <v>76</v>
      </c>
      <c r="X18078" t="s">
        <v>63544</v>
      </c>
      <c r="Y18078" t="s">
        <v>63545</v>
      </c>
      <c r="Z18078" t="s">
        <v>63546</v>
      </c>
      <c r="AA18078" t="s">
        <v>63547</v>
      </c>
      <c r="AB18078" t="s">
        <v>63548</v>
      </c>
      <c r="AC18078" t="s">
        <v>35</v>
      </c>
      <c r="AD18078" t="s">
        <v>38</v>
      </c>
    </row>
    <row r="18079" spans="1:30" x14ac:dyDescent="0.3">
      <c r="A18079" s="1">
        <v>44745.708333333336</v>
      </c>
      <c r="B18079" t="s">
        <v>75</v>
      </c>
      <c r="C18079">
        <v>9</v>
      </c>
      <c r="D18079" t="s">
        <v>41</v>
      </c>
      <c r="E18079">
        <v>4376923077</v>
      </c>
      <c r="F18079">
        <v>11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P18079" t="s">
        <v>76</v>
      </c>
      <c r="Q18079" t="s">
        <v>76</v>
      </c>
      <c r="R18079">
        <v>1225117</v>
      </c>
      <c r="S18079">
        <v>14522205</v>
      </c>
      <c r="T18079" t="s">
        <v>63549</v>
      </c>
      <c r="U18079" t="s">
        <v>76</v>
      </c>
      <c r="V18079" t="s">
        <v>2266</v>
      </c>
      <c r="W18079" t="s">
        <v>76</v>
      </c>
      <c r="X18079" t="s">
        <v>76</v>
      </c>
      <c r="Y18079" t="s">
        <v>63550</v>
      </c>
      <c r="Z18079" t="s">
        <v>63551</v>
      </c>
      <c r="AA18079" t="s">
        <v>63552</v>
      </c>
      <c r="AB18079" t="s">
        <v>63553</v>
      </c>
      <c r="AC18079" t="s">
        <v>19</v>
      </c>
      <c r="AD18079" t="s">
        <v>40</v>
      </c>
    </row>
    <row r="18080" spans="1:30" x14ac:dyDescent="0.3">
      <c r="A18080" s="1">
        <v>44745.708333333336</v>
      </c>
      <c r="B18080" t="s">
        <v>75</v>
      </c>
      <c r="C18080">
        <v>10</v>
      </c>
      <c r="D18080" t="s">
        <v>44</v>
      </c>
      <c r="E18080">
        <v>4310675841</v>
      </c>
      <c r="F18080">
        <v>12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P18080" t="s">
        <v>76</v>
      </c>
      <c r="Q18080" t="s">
        <v>76</v>
      </c>
      <c r="R18080">
        <v>310039</v>
      </c>
      <c r="S18080">
        <v>4409859</v>
      </c>
      <c r="T18080" t="s">
        <v>63554</v>
      </c>
      <c r="U18080" t="s">
        <v>63555</v>
      </c>
      <c r="V18080" t="s">
        <v>1570</v>
      </c>
      <c r="W18080" t="s">
        <v>76</v>
      </c>
      <c r="X18080" t="s">
        <v>76</v>
      </c>
      <c r="Y18080" t="s">
        <v>63556</v>
      </c>
      <c r="Z18080" t="s">
        <v>63557</v>
      </c>
      <c r="AA18080" t="s">
        <v>63558</v>
      </c>
      <c r="AB18080" t="s">
        <v>63559</v>
      </c>
      <c r="AC18080" t="s">
        <v>19</v>
      </c>
      <c r="AD18080" t="s">
        <v>43</v>
      </c>
    </row>
    <row r="18081" spans="1:30" x14ac:dyDescent="0.3">
      <c r="A18081" s="1">
        <v>44745.708333333336</v>
      </c>
      <c r="B18081" t="s">
        <v>75</v>
      </c>
      <c r="C18081">
        <v>2</v>
      </c>
      <c r="D18081" t="s">
        <v>46</v>
      </c>
      <c r="E18081">
        <v>4573750286</v>
      </c>
      <c r="F18081">
        <v>7320149366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P18081" t="s">
        <v>76</v>
      </c>
      <c r="Q18081" t="s">
        <v>76</v>
      </c>
      <c r="R18081">
        <v>38119</v>
      </c>
      <c r="S18081">
        <v>527728</v>
      </c>
      <c r="T18081" t="s">
        <v>63560</v>
      </c>
      <c r="U18081" t="s">
        <v>76</v>
      </c>
      <c r="V18081" t="s">
        <v>1531</v>
      </c>
      <c r="W18081" t="s">
        <v>76</v>
      </c>
      <c r="X18081" t="s">
        <v>76</v>
      </c>
      <c r="Y18081" t="s">
        <v>63561</v>
      </c>
      <c r="Z18081" t="s">
        <v>63562</v>
      </c>
      <c r="AA18081" t="s">
        <v>63563</v>
      </c>
      <c r="AB18081" t="s">
        <v>63564</v>
      </c>
      <c r="AC18081" t="s">
        <v>22</v>
      </c>
      <c r="AD18081" t="s">
        <v>45</v>
      </c>
    </row>
    <row r="18082" spans="1:30" x14ac:dyDescent="0.3">
      <c r="A18082" s="1">
        <v>44745.708333333336</v>
      </c>
      <c r="B18082" t="s">
        <v>75</v>
      </c>
      <c r="C18082">
        <v>5</v>
      </c>
      <c r="D18082" t="s">
        <v>48</v>
      </c>
      <c r="E18082">
        <v>4543490485</v>
      </c>
      <c r="F18082">
        <v>12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P18082" t="s">
        <v>76</v>
      </c>
      <c r="Q18082" t="s">
        <v>76</v>
      </c>
      <c r="R18082">
        <v>1881894</v>
      </c>
      <c r="S18082">
        <v>30946699</v>
      </c>
      <c r="T18082" t="s">
        <v>63565</v>
      </c>
      <c r="U18082" t="s">
        <v>76</v>
      </c>
      <c r="V18082" t="s">
        <v>1685</v>
      </c>
      <c r="W18082" t="s">
        <v>76</v>
      </c>
      <c r="X18082" t="s">
        <v>76</v>
      </c>
      <c r="Y18082" t="s">
        <v>63566</v>
      </c>
      <c r="Z18082" t="s">
        <v>63567</v>
      </c>
      <c r="AA18082" t="s">
        <v>63568</v>
      </c>
      <c r="AB18082" t="s">
        <v>63569</v>
      </c>
      <c r="AC18082" t="s">
        <v>9</v>
      </c>
      <c r="AD18082" t="s">
        <v>47</v>
      </c>
    </row>
    <row r="18083" spans="1:30" x14ac:dyDescent="0.3">
      <c r="A18083" s="1">
        <v>44746.708333333336</v>
      </c>
      <c r="B18083" t="s">
        <v>75</v>
      </c>
      <c r="C18083">
        <v>13</v>
      </c>
      <c r="D18083" t="s">
        <v>6</v>
      </c>
      <c r="E18083">
        <v>4235122196</v>
      </c>
      <c r="F18083">
        <v>13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P18083" t="s">
        <v>76</v>
      </c>
      <c r="Q18083" t="s">
        <v>76</v>
      </c>
      <c r="R18083">
        <v>439400</v>
      </c>
      <c r="S18083">
        <v>6255037</v>
      </c>
      <c r="T18083" t="s">
        <v>63570</v>
      </c>
      <c r="U18083" t="s">
        <v>21993</v>
      </c>
      <c r="V18083" t="s">
        <v>1531</v>
      </c>
      <c r="W18083" t="s">
        <v>76</v>
      </c>
      <c r="X18083" t="s">
        <v>76</v>
      </c>
      <c r="Y18083" t="s">
        <v>63571</v>
      </c>
      <c r="Z18083" t="s">
        <v>63572</v>
      </c>
      <c r="AA18083" t="s">
        <v>63573</v>
      </c>
      <c r="AB18083" t="s">
        <v>63574</v>
      </c>
      <c r="AC18083" t="s">
        <v>4</v>
      </c>
      <c r="AD18083" t="s">
        <v>5</v>
      </c>
    </row>
    <row r="18084" spans="1:30" x14ac:dyDescent="0.3">
      <c r="A18084" s="1">
        <v>44746.708333333336</v>
      </c>
      <c r="B18084" t="s">
        <v>75</v>
      </c>
      <c r="C18084">
        <v>17</v>
      </c>
      <c r="D18084" t="s">
        <v>8</v>
      </c>
      <c r="E18084">
        <v>4063947052</v>
      </c>
      <c r="F18084">
        <v>1580514834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P18084" t="s">
        <v>76</v>
      </c>
      <c r="Q18084" t="s">
        <v>76</v>
      </c>
      <c r="R18084">
        <v>148657</v>
      </c>
      <c r="S18084">
        <v>1097255</v>
      </c>
      <c r="T18084" t="s">
        <v>63575</v>
      </c>
      <c r="U18084" t="s">
        <v>59127</v>
      </c>
      <c r="V18084" t="s">
        <v>1536</v>
      </c>
      <c r="W18084" t="s">
        <v>76</v>
      </c>
      <c r="X18084" t="s">
        <v>76</v>
      </c>
      <c r="Y18084" t="s">
        <v>63576</v>
      </c>
      <c r="Z18084" t="s">
        <v>63577</v>
      </c>
      <c r="AA18084" t="s">
        <v>63578</v>
      </c>
      <c r="AB18084" t="s">
        <v>63579</v>
      </c>
      <c r="AC18084" t="s">
        <v>4</v>
      </c>
      <c r="AD18084" t="s">
        <v>7</v>
      </c>
    </row>
    <row r="18085" spans="1:30" x14ac:dyDescent="0.3">
      <c r="A18085" s="1">
        <v>44746.708333333336</v>
      </c>
      <c r="B18085" t="s">
        <v>75</v>
      </c>
      <c r="C18085">
        <v>18</v>
      </c>
      <c r="D18085" t="s">
        <v>12</v>
      </c>
      <c r="E18085">
        <v>3890597598</v>
      </c>
      <c r="F18085">
        <v>1659440194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P18085" t="s">
        <v>76</v>
      </c>
      <c r="Q18085" t="s">
        <v>76</v>
      </c>
      <c r="R18085">
        <v>423909</v>
      </c>
      <c r="S18085">
        <v>3265557</v>
      </c>
      <c r="T18085" t="s">
        <v>63580</v>
      </c>
      <c r="U18085" t="s">
        <v>63581</v>
      </c>
      <c r="V18085" t="s">
        <v>1531</v>
      </c>
      <c r="W18085" t="s">
        <v>76</v>
      </c>
      <c r="X18085" t="s">
        <v>76</v>
      </c>
      <c r="Y18085" t="s">
        <v>63582</v>
      </c>
      <c r="Z18085" t="s">
        <v>8045</v>
      </c>
      <c r="AA18085" t="s">
        <v>63583</v>
      </c>
      <c r="AB18085" t="s">
        <v>63584</v>
      </c>
      <c r="AC18085" t="s">
        <v>4</v>
      </c>
      <c r="AD18085" t="s">
        <v>11</v>
      </c>
    </row>
    <row r="18086" spans="1:30" x14ac:dyDescent="0.3">
      <c r="A18086" s="1">
        <v>44746.708333333336</v>
      </c>
      <c r="B18086" t="s">
        <v>75</v>
      </c>
      <c r="C18086">
        <v>15</v>
      </c>
      <c r="D18086" t="s">
        <v>14</v>
      </c>
      <c r="E18086">
        <v>4083956555</v>
      </c>
      <c r="F18086">
        <v>1425084984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P18086" t="s">
        <v>76</v>
      </c>
      <c r="Q18086" t="s">
        <v>76</v>
      </c>
      <c r="R18086">
        <v>1857234</v>
      </c>
      <c r="S18086">
        <v>17235565</v>
      </c>
      <c r="T18086" t="s">
        <v>63585</v>
      </c>
      <c r="U18086" t="s">
        <v>76</v>
      </c>
      <c r="V18086" t="s">
        <v>1642</v>
      </c>
      <c r="W18086" t="s">
        <v>76</v>
      </c>
      <c r="X18086" t="s">
        <v>63586</v>
      </c>
      <c r="Y18086" t="s">
        <v>63587</v>
      </c>
      <c r="Z18086" t="s">
        <v>63588</v>
      </c>
      <c r="AA18086" t="s">
        <v>63589</v>
      </c>
      <c r="AB18086" t="s">
        <v>63590</v>
      </c>
      <c r="AC18086" t="s">
        <v>4</v>
      </c>
      <c r="AD18086" t="s">
        <v>13</v>
      </c>
    </row>
    <row r="18087" spans="1:30" x14ac:dyDescent="0.3">
      <c r="A18087" s="1">
        <v>44746.708333333336</v>
      </c>
      <c r="B18087" t="s">
        <v>75</v>
      </c>
      <c r="C18087">
        <v>8</v>
      </c>
      <c r="D18087" t="s">
        <v>16</v>
      </c>
      <c r="E18087">
        <v>4449436681</v>
      </c>
      <c r="F18087">
        <v>113417208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P18087" t="s">
        <v>76</v>
      </c>
      <c r="Q18087" t="s">
        <v>76</v>
      </c>
      <c r="R18087">
        <v>1594815</v>
      </c>
      <c r="S18087">
        <v>16652796</v>
      </c>
      <c r="T18087" t="s">
        <v>63591</v>
      </c>
      <c r="U18087" t="s">
        <v>45111</v>
      </c>
      <c r="V18087" t="s">
        <v>1570</v>
      </c>
      <c r="W18087" t="s">
        <v>76</v>
      </c>
      <c r="X18087" t="s">
        <v>76</v>
      </c>
      <c r="Y18087" t="s">
        <v>63592</v>
      </c>
      <c r="Z18087" t="s">
        <v>63593</v>
      </c>
      <c r="AA18087" t="s">
        <v>63594</v>
      </c>
      <c r="AB18087" t="s">
        <v>63595</v>
      </c>
      <c r="AC18087" t="s">
        <v>9</v>
      </c>
      <c r="AD18087" t="s">
        <v>15</v>
      </c>
    </row>
    <row r="18088" spans="1:30" x14ac:dyDescent="0.3">
      <c r="A18088" s="1">
        <v>44746.708333333336</v>
      </c>
      <c r="B18088" t="s">
        <v>75</v>
      </c>
      <c r="C18088">
        <v>6</v>
      </c>
      <c r="D18088" t="s">
        <v>18</v>
      </c>
      <c r="E18088">
        <v>456494354</v>
      </c>
      <c r="F18088">
        <v>13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P18088" t="s">
        <v>76</v>
      </c>
      <c r="Q18088" t="s">
        <v>76</v>
      </c>
      <c r="R18088">
        <v>406157</v>
      </c>
      <c r="S18088">
        <v>6689210</v>
      </c>
      <c r="T18088" t="s">
        <v>63596</v>
      </c>
      <c r="U18088" t="s">
        <v>76</v>
      </c>
      <c r="V18088" t="s">
        <v>1570</v>
      </c>
      <c r="W18088" t="s">
        <v>76</v>
      </c>
      <c r="X18088" t="s">
        <v>76</v>
      </c>
      <c r="Y18088" t="s">
        <v>18675</v>
      </c>
      <c r="Z18088" t="s">
        <v>63597</v>
      </c>
      <c r="AA18088" t="s">
        <v>63598</v>
      </c>
      <c r="AB18088" t="s">
        <v>63599</v>
      </c>
      <c r="AC18088" t="s">
        <v>9</v>
      </c>
      <c r="AD18088" t="s">
        <v>17</v>
      </c>
    </row>
    <row r="18089" spans="1:30" x14ac:dyDescent="0.3">
      <c r="A18089" s="1">
        <v>44746.708333333336</v>
      </c>
      <c r="B18089" t="s">
        <v>75</v>
      </c>
      <c r="C18089">
        <v>12</v>
      </c>
      <c r="D18089" t="s">
        <v>21</v>
      </c>
      <c r="E18089">
        <v>4189277044</v>
      </c>
      <c r="F18089">
        <v>1248366722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P18089" t="s">
        <v>76</v>
      </c>
      <c r="Q18089" t="s">
        <v>76</v>
      </c>
      <c r="R18089">
        <v>1749785</v>
      </c>
      <c r="S18089">
        <v>22181699</v>
      </c>
      <c r="T18089" t="s">
        <v>63600</v>
      </c>
      <c r="U18089" t="s">
        <v>76</v>
      </c>
      <c r="V18089" t="s">
        <v>1642</v>
      </c>
      <c r="W18089" t="s">
        <v>76</v>
      </c>
      <c r="X18089" t="s">
        <v>76</v>
      </c>
      <c r="Y18089" t="s">
        <v>63601</v>
      </c>
      <c r="Z18089" t="s">
        <v>63602</v>
      </c>
      <c r="AA18089" t="s">
        <v>63603</v>
      </c>
      <c r="AB18089" t="s">
        <v>63604</v>
      </c>
      <c r="AC18089" t="s">
        <v>19</v>
      </c>
      <c r="AD18089" t="s">
        <v>20</v>
      </c>
    </row>
    <row r="18090" spans="1:30" x14ac:dyDescent="0.3">
      <c r="A18090" s="1">
        <v>44746.708333333336</v>
      </c>
      <c r="B18090" t="s">
        <v>75</v>
      </c>
      <c r="C18090">
        <v>7</v>
      </c>
      <c r="D18090" t="s">
        <v>24</v>
      </c>
      <c r="E18090">
        <v>4441149315</v>
      </c>
      <c r="F18090">
        <v>89326992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P18090" t="s">
        <v>76</v>
      </c>
      <c r="Q18090" t="s">
        <v>76</v>
      </c>
      <c r="R18090">
        <v>480897</v>
      </c>
      <c r="S18090">
        <v>5733541</v>
      </c>
      <c r="T18090" t="s">
        <v>63605</v>
      </c>
      <c r="U18090" t="s">
        <v>76</v>
      </c>
      <c r="V18090" t="s">
        <v>1536</v>
      </c>
      <c r="W18090" t="s">
        <v>76</v>
      </c>
      <c r="X18090" t="s">
        <v>63606</v>
      </c>
      <c r="Y18090" t="s">
        <v>63607</v>
      </c>
      <c r="Z18090" t="s">
        <v>63608</v>
      </c>
      <c r="AA18090" t="s">
        <v>63609</v>
      </c>
      <c r="AB18090" t="s">
        <v>63610</v>
      </c>
      <c r="AC18090" t="s">
        <v>22</v>
      </c>
      <c r="AD18090" t="s">
        <v>23</v>
      </c>
    </row>
    <row r="18091" spans="1:30" x14ac:dyDescent="0.3">
      <c r="A18091" s="1">
        <v>44746.708333333336</v>
      </c>
      <c r="B18091" t="s">
        <v>75</v>
      </c>
      <c r="C18091">
        <v>3</v>
      </c>
      <c r="D18091" t="s">
        <v>26</v>
      </c>
      <c r="E18091">
        <v>4546679409</v>
      </c>
      <c r="F18091">
        <v>9190347404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P18091" t="s">
        <v>76</v>
      </c>
      <c r="Q18091" t="s">
        <v>76</v>
      </c>
      <c r="R18091">
        <v>3086324</v>
      </c>
      <c r="S18091">
        <v>38798150</v>
      </c>
      <c r="T18091" t="s">
        <v>63611</v>
      </c>
      <c r="U18091" t="s">
        <v>76</v>
      </c>
      <c r="V18091" t="s">
        <v>1536</v>
      </c>
      <c r="W18091" t="s">
        <v>76</v>
      </c>
      <c r="X18091" t="s">
        <v>76</v>
      </c>
      <c r="Y18091" t="s">
        <v>63612</v>
      </c>
      <c r="Z18091" t="s">
        <v>63613</v>
      </c>
      <c r="AA18091" t="s">
        <v>63614</v>
      </c>
      <c r="AB18091" t="s">
        <v>63615</v>
      </c>
      <c r="AC18091" t="s">
        <v>22</v>
      </c>
      <c r="AD18091" t="s">
        <v>25</v>
      </c>
    </row>
    <row r="18092" spans="1:30" x14ac:dyDescent="0.3">
      <c r="A18092" s="1">
        <v>44746.708333333336</v>
      </c>
      <c r="B18092" t="s">
        <v>75</v>
      </c>
      <c r="C18092">
        <v>11</v>
      </c>
      <c r="D18092" t="s">
        <v>28</v>
      </c>
      <c r="E18092">
        <v>4361675973</v>
      </c>
      <c r="F18092">
        <v>135188753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P18092" t="s">
        <v>76</v>
      </c>
      <c r="Q18092" t="s">
        <v>76</v>
      </c>
      <c r="R18092">
        <v>506292</v>
      </c>
      <c r="S18092">
        <v>3199457</v>
      </c>
      <c r="T18092" t="s">
        <v>63616</v>
      </c>
      <c r="U18092" t="s">
        <v>76</v>
      </c>
      <c r="V18092" t="s">
        <v>1531</v>
      </c>
      <c r="W18092" t="s">
        <v>76</v>
      </c>
      <c r="X18092" t="s">
        <v>76</v>
      </c>
      <c r="Y18092" t="s">
        <v>63617</v>
      </c>
      <c r="Z18092" t="s">
        <v>63618</v>
      </c>
      <c r="AA18092" t="s">
        <v>63619</v>
      </c>
      <c r="AB18092" t="s">
        <v>63620</v>
      </c>
      <c r="AC18092" t="s">
        <v>19</v>
      </c>
      <c r="AD18092" t="s">
        <v>27</v>
      </c>
    </row>
    <row r="18093" spans="1:30" x14ac:dyDescent="0.3">
      <c r="A18093" s="1">
        <v>44746.708333333336</v>
      </c>
      <c r="B18093" t="s">
        <v>75</v>
      </c>
      <c r="C18093">
        <v>14</v>
      </c>
      <c r="D18093" t="s">
        <v>30</v>
      </c>
      <c r="E18093">
        <v>4155774754</v>
      </c>
      <c r="F18093">
        <v>14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P18093" t="s">
        <v>76</v>
      </c>
      <c r="Q18093" t="s">
        <v>76</v>
      </c>
      <c r="R18093">
        <v>72316</v>
      </c>
      <c r="S18093">
        <v>660744</v>
      </c>
      <c r="T18093" t="s">
        <v>63621</v>
      </c>
      <c r="U18093" t="s">
        <v>76</v>
      </c>
      <c r="V18093" t="s">
        <v>1531</v>
      </c>
      <c r="W18093" t="s">
        <v>76</v>
      </c>
      <c r="X18093" t="s">
        <v>76</v>
      </c>
      <c r="Y18093" t="s">
        <v>63622</v>
      </c>
      <c r="Z18093" t="s">
        <v>28470</v>
      </c>
      <c r="AA18093" t="s">
        <v>63623</v>
      </c>
      <c r="AB18093" t="s">
        <v>63624</v>
      </c>
      <c r="AC18093" t="s">
        <v>4</v>
      </c>
      <c r="AD18093" t="s">
        <v>29</v>
      </c>
    </row>
    <row r="18094" spans="1:30" x14ac:dyDescent="0.3">
      <c r="A18094" s="1">
        <v>44746.708333333336</v>
      </c>
      <c r="B18094" t="s">
        <v>75</v>
      </c>
      <c r="C18094">
        <v>21</v>
      </c>
      <c r="D18094" t="s">
        <v>77</v>
      </c>
      <c r="E18094">
        <v>4649933453</v>
      </c>
      <c r="F18094">
        <v>11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P18094" t="s">
        <v>76</v>
      </c>
      <c r="Q18094" t="s">
        <v>76</v>
      </c>
      <c r="R18094">
        <v>228846</v>
      </c>
      <c r="S18094">
        <v>5203732</v>
      </c>
      <c r="T18094" t="s">
        <v>63625</v>
      </c>
      <c r="U18094" t="s">
        <v>63626</v>
      </c>
      <c r="V18094" t="s">
        <v>1536</v>
      </c>
      <c r="W18094" t="s">
        <v>76</v>
      </c>
      <c r="X18094" t="s">
        <v>76</v>
      </c>
      <c r="Y18094" t="s">
        <v>63627</v>
      </c>
      <c r="Z18094" t="s">
        <v>63628</v>
      </c>
      <c r="AA18094" t="s">
        <v>63629</v>
      </c>
      <c r="AB18094" t="s">
        <v>63630</v>
      </c>
      <c r="AC18094" t="s">
        <v>9</v>
      </c>
      <c r="AD18094" t="s">
        <v>10</v>
      </c>
    </row>
    <row r="18095" spans="1:30" x14ac:dyDescent="0.3">
      <c r="A18095" s="1">
        <v>44746.708333333336</v>
      </c>
      <c r="B18095" t="s">
        <v>75</v>
      </c>
      <c r="C18095">
        <v>22</v>
      </c>
      <c r="D18095" t="s">
        <v>78</v>
      </c>
      <c r="E18095">
        <v>4606893511</v>
      </c>
      <c r="F18095">
        <v>1112123097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P18095" t="s">
        <v>76</v>
      </c>
      <c r="Q18095" t="s">
        <v>76</v>
      </c>
      <c r="R18095">
        <v>176505</v>
      </c>
      <c r="S18095">
        <v>2681199</v>
      </c>
      <c r="T18095" t="s">
        <v>63631</v>
      </c>
      <c r="U18095" t="s">
        <v>76</v>
      </c>
      <c r="V18095" t="s">
        <v>1531</v>
      </c>
      <c r="W18095" t="s">
        <v>76</v>
      </c>
      <c r="X18095" t="s">
        <v>76</v>
      </c>
      <c r="Y18095" t="s">
        <v>63632</v>
      </c>
      <c r="Z18095" t="s">
        <v>45218</v>
      </c>
      <c r="AA18095" t="s">
        <v>63633</v>
      </c>
      <c r="AB18095" t="s">
        <v>63634</v>
      </c>
      <c r="AC18095" t="s">
        <v>9</v>
      </c>
      <c r="AD18095" t="s">
        <v>42</v>
      </c>
    </row>
    <row r="18096" spans="1:30" x14ac:dyDescent="0.3">
      <c r="A18096" s="1">
        <v>44746.708333333336</v>
      </c>
      <c r="B18096" t="s">
        <v>75</v>
      </c>
      <c r="C18096">
        <v>1</v>
      </c>
      <c r="D18096" t="s">
        <v>32</v>
      </c>
      <c r="E18096">
        <v>450732745</v>
      </c>
      <c r="F18096">
        <v>7680687483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P18096" t="s">
        <v>76</v>
      </c>
      <c r="Q18096" t="s">
        <v>76</v>
      </c>
      <c r="R18096">
        <v>1264401</v>
      </c>
      <c r="S18096">
        <v>17994405</v>
      </c>
      <c r="T18096" t="s">
        <v>63635</v>
      </c>
      <c r="U18096" t="s">
        <v>76</v>
      </c>
      <c r="V18096" t="s">
        <v>1536</v>
      </c>
      <c r="W18096" t="s">
        <v>76</v>
      </c>
      <c r="X18096" t="s">
        <v>76</v>
      </c>
      <c r="Y18096" t="s">
        <v>63636</v>
      </c>
      <c r="Z18096" t="s">
        <v>63637</v>
      </c>
      <c r="AA18096" t="s">
        <v>63638</v>
      </c>
      <c r="AB18096" t="s">
        <v>63639</v>
      </c>
      <c r="AC18096" t="s">
        <v>22</v>
      </c>
      <c r="AD18096" t="s">
        <v>31</v>
      </c>
    </row>
    <row r="18097" spans="1:30" x14ac:dyDescent="0.3">
      <c r="A18097" s="1">
        <v>44746.708333333336</v>
      </c>
      <c r="B18097" t="s">
        <v>75</v>
      </c>
      <c r="C18097">
        <v>16</v>
      </c>
      <c r="D18097" t="s">
        <v>34</v>
      </c>
      <c r="E18097">
        <v>4112559576</v>
      </c>
      <c r="F18097">
        <v>16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P18097" t="s">
        <v>76</v>
      </c>
      <c r="Q18097" t="s">
        <v>76</v>
      </c>
      <c r="R18097">
        <v>1228314</v>
      </c>
      <c r="S18097">
        <v>11458698</v>
      </c>
      <c r="T18097" t="s">
        <v>63640</v>
      </c>
      <c r="U18097" t="s">
        <v>76</v>
      </c>
      <c r="V18097" t="s">
        <v>1531</v>
      </c>
      <c r="W18097" t="s">
        <v>76</v>
      </c>
      <c r="X18097" t="s">
        <v>76</v>
      </c>
      <c r="Y18097" t="s">
        <v>63641</v>
      </c>
      <c r="Z18097" t="s">
        <v>63642</v>
      </c>
      <c r="AA18097" t="s">
        <v>63643</v>
      </c>
      <c r="AB18097" t="s">
        <v>63644</v>
      </c>
      <c r="AC18097" t="s">
        <v>4</v>
      </c>
      <c r="AD18097" t="s">
        <v>33</v>
      </c>
    </row>
    <row r="18098" spans="1:30" x14ac:dyDescent="0.3">
      <c r="A18098" s="1">
        <v>44746.708333333336</v>
      </c>
      <c r="B18098" t="s">
        <v>75</v>
      </c>
      <c r="C18098">
        <v>20</v>
      </c>
      <c r="D18098" t="s">
        <v>37</v>
      </c>
      <c r="E18098">
        <v>3921531192</v>
      </c>
      <c r="F18098">
        <v>9110616306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P18098" t="s">
        <v>76</v>
      </c>
      <c r="Q18098" t="s">
        <v>76</v>
      </c>
      <c r="R18098">
        <v>358468</v>
      </c>
      <c r="S18098">
        <v>4717860</v>
      </c>
      <c r="T18098" t="s">
        <v>63645</v>
      </c>
      <c r="U18098" t="s">
        <v>76</v>
      </c>
      <c r="V18098" t="s">
        <v>1531</v>
      </c>
      <c r="W18098" t="s">
        <v>76</v>
      </c>
      <c r="X18098" t="s">
        <v>63646</v>
      </c>
      <c r="Y18098" t="s">
        <v>63647</v>
      </c>
      <c r="Z18098" t="s">
        <v>63648</v>
      </c>
      <c r="AA18098" t="s">
        <v>63649</v>
      </c>
      <c r="AB18098" t="s">
        <v>63650</v>
      </c>
      <c r="AC18098" t="s">
        <v>35</v>
      </c>
      <c r="AD18098" t="s">
        <v>36</v>
      </c>
    </row>
    <row r="18099" spans="1:30" x14ac:dyDescent="0.3">
      <c r="A18099" s="1">
        <v>44746.708333333336</v>
      </c>
      <c r="B18099" t="s">
        <v>75</v>
      </c>
      <c r="C18099">
        <v>19</v>
      </c>
      <c r="D18099" t="s">
        <v>39</v>
      </c>
      <c r="E18099">
        <v>3811569725</v>
      </c>
      <c r="F18099">
        <v>133623567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P18099" t="s">
        <v>76</v>
      </c>
      <c r="Q18099" t="s">
        <v>76</v>
      </c>
      <c r="R18099">
        <v>1324426</v>
      </c>
      <c r="S18099">
        <v>13683573</v>
      </c>
      <c r="T18099" t="s">
        <v>63651</v>
      </c>
      <c r="U18099" t="s">
        <v>63652</v>
      </c>
      <c r="V18099" t="s">
        <v>1685</v>
      </c>
      <c r="W18099" t="s">
        <v>76</v>
      </c>
      <c r="X18099" t="s">
        <v>63653</v>
      </c>
      <c r="Y18099" t="s">
        <v>63654</v>
      </c>
      <c r="Z18099" t="s">
        <v>63655</v>
      </c>
      <c r="AA18099" t="s">
        <v>63656</v>
      </c>
      <c r="AB18099" t="s">
        <v>63657</v>
      </c>
      <c r="AC18099" t="s">
        <v>35</v>
      </c>
      <c r="AD18099" t="s">
        <v>38</v>
      </c>
    </row>
    <row r="18100" spans="1:30" x14ac:dyDescent="0.3">
      <c r="A18100" s="1">
        <v>44746.708333333336</v>
      </c>
      <c r="B18100" t="s">
        <v>75</v>
      </c>
      <c r="C18100">
        <v>9</v>
      </c>
      <c r="D18100" t="s">
        <v>41</v>
      </c>
      <c r="E18100">
        <v>4376923077</v>
      </c>
      <c r="F18100">
        <v>11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P18100" t="s">
        <v>76</v>
      </c>
      <c r="Q18100" t="s">
        <v>76</v>
      </c>
      <c r="R18100">
        <v>1226325</v>
      </c>
      <c r="S18100">
        <v>14527288</v>
      </c>
      <c r="T18100" t="s">
        <v>63658</v>
      </c>
      <c r="U18100" t="s">
        <v>76</v>
      </c>
      <c r="V18100" t="s">
        <v>1642</v>
      </c>
      <c r="W18100" t="s">
        <v>76</v>
      </c>
      <c r="X18100" t="s">
        <v>76</v>
      </c>
      <c r="Y18100" t="s">
        <v>63659</v>
      </c>
      <c r="Z18100" t="s">
        <v>63660</v>
      </c>
      <c r="AA18100" t="s">
        <v>63661</v>
      </c>
      <c r="AB18100" t="s">
        <v>63662</v>
      </c>
      <c r="AC18100" t="s">
        <v>19</v>
      </c>
      <c r="AD18100" t="s">
        <v>40</v>
      </c>
    </row>
    <row r="18101" spans="1:30" x14ac:dyDescent="0.3">
      <c r="A18101" s="1">
        <v>44746.708333333336</v>
      </c>
      <c r="B18101" t="s">
        <v>75</v>
      </c>
      <c r="C18101">
        <v>10</v>
      </c>
      <c r="D18101" t="s">
        <v>44</v>
      </c>
      <c r="E18101">
        <v>4310675841</v>
      </c>
      <c r="F18101">
        <v>12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P18101" t="s">
        <v>76</v>
      </c>
      <c r="Q18101" t="s">
        <v>76</v>
      </c>
      <c r="R18101">
        <v>310658</v>
      </c>
      <c r="S18101">
        <v>4411518</v>
      </c>
      <c r="T18101" t="s">
        <v>63663</v>
      </c>
      <c r="U18101" t="s">
        <v>57536</v>
      </c>
      <c r="V18101" t="s">
        <v>1531</v>
      </c>
      <c r="W18101" t="s">
        <v>76</v>
      </c>
      <c r="X18101" t="s">
        <v>76</v>
      </c>
      <c r="Y18101" t="s">
        <v>63664</v>
      </c>
      <c r="Z18101" t="s">
        <v>63665</v>
      </c>
      <c r="AA18101" t="s">
        <v>63666</v>
      </c>
      <c r="AB18101" t="s">
        <v>63667</v>
      </c>
      <c r="AC18101" t="s">
        <v>19</v>
      </c>
      <c r="AD18101" t="s">
        <v>43</v>
      </c>
    </row>
    <row r="18102" spans="1:30" x14ac:dyDescent="0.3">
      <c r="A18102" s="1">
        <v>44746.708333333336</v>
      </c>
      <c r="B18102" t="s">
        <v>75</v>
      </c>
      <c r="C18102">
        <v>2</v>
      </c>
      <c r="D18102" t="s">
        <v>46</v>
      </c>
      <c r="E18102">
        <v>4573750286</v>
      </c>
      <c r="F18102">
        <v>7320149366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P18102" t="s">
        <v>76</v>
      </c>
      <c r="Q18102" t="s">
        <v>76</v>
      </c>
      <c r="R18102">
        <v>38135</v>
      </c>
      <c r="S18102">
        <v>527822</v>
      </c>
      <c r="T18102" t="s">
        <v>63668</v>
      </c>
      <c r="U18102" t="s">
        <v>76</v>
      </c>
      <c r="V18102" t="s">
        <v>1531</v>
      </c>
      <c r="W18102" t="s">
        <v>76</v>
      </c>
      <c r="X18102" t="s">
        <v>76</v>
      </c>
      <c r="Y18102" t="s">
        <v>63669</v>
      </c>
      <c r="Z18102" t="s">
        <v>63670</v>
      </c>
      <c r="AA18102" t="s">
        <v>63671</v>
      </c>
      <c r="AB18102" t="s">
        <v>63672</v>
      </c>
      <c r="AC18102" t="s">
        <v>22</v>
      </c>
      <c r="AD18102" t="s">
        <v>45</v>
      </c>
    </row>
    <row r="18103" spans="1:30" x14ac:dyDescent="0.3">
      <c r="A18103" s="1">
        <v>44746.708333333336</v>
      </c>
      <c r="B18103" t="s">
        <v>75</v>
      </c>
      <c r="C18103">
        <v>5</v>
      </c>
      <c r="D18103" t="s">
        <v>48</v>
      </c>
      <c r="E18103">
        <v>4543490485</v>
      </c>
      <c r="F18103">
        <v>12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P18103" t="s">
        <v>76</v>
      </c>
      <c r="Q18103" t="s">
        <v>76</v>
      </c>
      <c r="R18103">
        <v>1883892</v>
      </c>
      <c r="S18103">
        <v>30955817</v>
      </c>
      <c r="T18103" t="s">
        <v>63673</v>
      </c>
      <c r="U18103" t="s">
        <v>63674</v>
      </c>
      <c r="V18103" t="s">
        <v>1536</v>
      </c>
      <c r="W18103" t="s">
        <v>76</v>
      </c>
      <c r="X18103" t="s">
        <v>76</v>
      </c>
      <c r="Y18103" t="s">
        <v>63675</v>
      </c>
      <c r="Z18103" t="s">
        <v>63676</v>
      </c>
      <c r="AA18103" t="s">
        <v>63677</v>
      </c>
      <c r="AB18103" t="s">
        <v>63678</v>
      </c>
      <c r="AC18103" t="s">
        <v>9</v>
      </c>
      <c r="AD18103" t="s">
        <v>47</v>
      </c>
    </row>
    <row r="18104" spans="1:30" x14ac:dyDescent="0.3">
      <c r="A18104" s="1">
        <v>44747.708333333336</v>
      </c>
      <c r="B18104" t="s">
        <v>75</v>
      </c>
      <c r="C18104">
        <v>13</v>
      </c>
      <c r="D18104" t="s">
        <v>6</v>
      </c>
      <c r="E18104">
        <v>4235122196</v>
      </c>
      <c r="F18104">
        <v>13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P18104" t="s">
        <v>76</v>
      </c>
      <c r="Q18104" t="s">
        <v>76</v>
      </c>
      <c r="R18104">
        <v>442990</v>
      </c>
      <c r="S18104">
        <v>6267630</v>
      </c>
      <c r="T18104" t="s">
        <v>63679</v>
      </c>
      <c r="U18104" t="s">
        <v>63680</v>
      </c>
      <c r="V18104" t="s">
        <v>1536</v>
      </c>
      <c r="W18104" t="s">
        <v>76</v>
      </c>
      <c r="X18104" t="s">
        <v>76</v>
      </c>
      <c r="Y18104" t="s">
        <v>63681</v>
      </c>
      <c r="Z18104" t="s">
        <v>63682</v>
      </c>
      <c r="AA18104" t="s">
        <v>63683</v>
      </c>
      <c r="AB18104" t="s">
        <v>63684</v>
      </c>
      <c r="AC18104" t="s">
        <v>4</v>
      </c>
      <c r="AD18104" t="s">
        <v>5</v>
      </c>
    </row>
    <row r="18105" spans="1:30" x14ac:dyDescent="0.3">
      <c r="A18105" s="1">
        <v>44747.708333333336</v>
      </c>
      <c r="B18105" t="s">
        <v>75</v>
      </c>
      <c r="C18105">
        <v>17</v>
      </c>
      <c r="D18105" t="s">
        <v>8</v>
      </c>
      <c r="E18105">
        <v>4063947052</v>
      </c>
      <c r="F18105">
        <v>1580514834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P18105" t="s">
        <v>76</v>
      </c>
      <c r="Q18105" t="s">
        <v>76</v>
      </c>
      <c r="R18105">
        <v>150022</v>
      </c>
      <c r="S18105">
        <v>1100796</v>
      </c>
      <c r="T18105" t="s">
        <v>63685</v>
      </c>
      <c r="U18105" t="s">
        <v>59127</v>
      </c>
      <c r="V18105" t="s">
        <v>1531</v>
      </c>
      <c r="W18105" t="s">
        <v>76</v>
      </c>
      <c r="X18105" t="s">
        <v>76</v>
      </c>
      <c r="Y18105" t="s">
        <v>63686</v>
      </c>
      <c r="Z18105" t="s">
        <v>63687</v>
      </c>
      <c r="AA18105" t="s">
        <v>63688</v>
      </c>
      <c r="AB18105" t="s">
        <v>63689</v>
      </c>
      <c r="AC18105" t="s">
        <v>4</v>
      </c>
      <c r="AD18105" t="s">
        <v>7</v>
      </c>
    </row>
    <row r="18106" spans="1:30" x14ac:dyDescent="0.3">
      <c r="A18106" s="1">
        <v>44747.708333333336</v>
      </c>
      <c r="B18106" t="s">
        <v>75</v>
      </c>
      <c r="C18106">
        <v>18</v>
      </c>
      <c r="D18106" t="s">
        <v>12</v>
      </c>
      <c r="E18106">
        <v>3890597598</v>
      </c>
      <c r="F18106">
        <v>1659440194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P18106" t="s">
        <v>76</v>
      </c>
      <c r="Q18106" t="s">
        <v>76</v>
      </c>
      <c r="R18106">
        <v>427446</v>
      </c>
      <c r="S18106">
        <v>3275574</v>
      </c>
      <c r="T18106" t="s">
        <v>63690</v>
      </c>
      <c r="U18106" t="s">
        <v>76</v>
      </c>
      <c r="V18106" t="s">
        <v>1536</v>
      </c>
      <c r="W18106" t="s">
        <v>76</v>
      </c>
      <c r="X18106" t="s">
        <v>63691</v>
      </c>
      <c r="Y18106" t="s">
        <v>63692</v>
      </c>
      <c r="Z18106" t="s">
        <v>63693</v>
      </c>
      <c r="AA18106" t="s">
        <v>63694</v>
      </c>
      <c r="AB18106" t="s">
        <v>63695</v>
      </c>
      <c r="AC18106" t="s">
        <v>4</v>
      </c>
      <c r="AD18106" t="s">
        <v>11</v>
      </c>
    </row>
    <row r="18107" spans="1:30" x14ac:dyDescent="0.3">
      <c r="A18107" s="1">
        <v>44747.708333333336</v>
      </c>
      <c r="B18107" t="s">
        <v>75</v>
      </c>
      <c r="C18107">
        <v>15</v>
      </c>
      <c r="D18107" t="s">
        <v>14</v>
      </c>
      <c r="E18107">
        <v>4083956555</v>
      </c>
      <c r="F18107">
        <v>1425084984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P18107" t="s">
        <v>76</v>
      </c>
      <c r="Q18107" t="s">
        <v>76</v>
      </c>
      <c r="R18107">
        <v>1875897</v>
      </c>
      <c r="S18107">
        <v>17286324</v>
      </c>
      <c r="T18107" t="s">
        <v>63696</v>
      </c>
      <c r="U18107" t="s">
        <v>76</v>
      </c>
      <c r="V18107" t="s">
        <v>1553</v>
      </c>
      <c r="W18107" t="s">
        <v>76</v>
      </c>
      <c r="X18107" t="s">
        <v>76</v>
      </c>
      <c r="Y18107" t="s">
        <v>63697</v>
      </c>
      <c r="Z18107" t="s">
        <v>63698</v>
      </c>
      <c r="AA18107" t="s">
        <v>63699</v>
      </c>
      <c r="AB18107" t="s">
        <v>63700</v>
      </c>
      <c r="AC18107" t="s">
        <v>4</v>
      </c>
      <c r="AD18107" t="s">
        <v>13</v>
      </c>
    </row>
    <row r="18108" spans="1:30" x14ac:dyDescent="0.3">
      <c r="A18108" s="1">
        <v>44747.708333333336</v>
      </c>
      <c r="B18108" t="s">
        <v>75</v>
      </c>
      <c r="C18108">
        <v>8</v>
      </c>
      <c r="D18108" t="s">
        <v>16</v>
      </c>
      <c r="E18108">
        <v>4449436681</v>
      </c>
      <c r="F18108">
        <v>113417208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P18108" t="s">
        <v>76</v>
      </c>
      <c r="Q18108" t="s">
        <v>76</v>
      </c>
      <c r="R18108">
        <v>1600308</v>
      </c>
      <c r="S18108">
        <v>16679922</v>
      </c>
      <c r="T18108" t="s">
        <v>63701</v>
      </c>
      <c r="U18108" t="s">
        <v>76</v>
      </c>
      <c r="V18108" t="s">
        <v>1553</v>
      </c>
      <c r="W18108" t="s">
        <v>76</v>
      </c>
      <c r="X18108" t="s">
        <v>76</v>
      </c>
      <c r="Y18108" t="s">
        <v>63702</v>
      </c>
      <c r="Z18108" t="s">
        <v>63703</v>
      </c>
      <c r="AA18108" t="s">
        <v>63704</v>
      </c>
      <c r="AB18108" t="s">
        <v>63705</v>
      </c>
      <c r="AC18108" t="s">
        <v>9</v>
      </c>
      <c r="AD18108" t="s">
        <v>15</v>
      </c>
    </row>
    <row r="18109" spans="1:30" x14ac:dyDescent="0.3">
      <c r="A18109" s="1">
        <v>44747.708333333336</v>
      </c>
      <c r="B18109" t="s">
        <v>75</v>
      </c>
      <c r="C18109">
        <v>6</v>
      </c>
      <c r="D18109" t="s">
        <v>18</v>
      </c>
      <c r="E18109">
        <v>456494354</v>
      </c>
      <c r="F18109">
        <v>13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P18109" t="s">
        <v>76</v>
      </c>
      <c r="Q18109" t="s">
        <v>76</v>
      </c>
      <c r="R18109">
        <v>408763</v>
      </c>
      <c r="S18109">
        <v>6699951</v>
      </c>
      <c r="T18109" t="s">
        <v>63706</v>
      </c>
      <c r="U18109" t="s">
        <v>63707</v>
      </c>
      <c r="V18109" t="s">
        <v>1531</v>
      </c>
      <c r="W18109" t="s">
        <v>76</v>
      </c>
      <c r="X18109" t="s">
        <v>76</v>
      </c>
      <c r="Y18109" t="s">
        <v>63708</v>
      </c>
      <c r="Z18109" t="s">
        <v>63709</v>
      </c>
      <c r="AA18109" t="s">
        <v>63710</v>
      </c>
      <c r="AB18109" t="s">
        <v>63711</v>
      </c>
      <c r="AC18109" t="s">
        <v>9</v>
      </c>
      <c r="AD18109" t="s">
        <v>17</v>
      </c>
    </row>
    <row r="18110" spans="1:30" x14ac:dyDescent="0.3">
      <c r="A18110" s="1">
        <v>44747.708333333336</v>
      </c>
      <c r="B18110" t="s">
        <v>75</v>
      </c>
      <c r="C18110">
        <v>12</v>
      </c>
      <c r="D18110" t="s">
        <v>21</v>
      </c>
      <c r="E18110">
        <v>4189277044</v>
      </c>
      <c r="F18110">
        <v>1248366722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P18110" t="s">
        <v>76</v>
      </c>
      <c r="Q18110" t="s">
        <v>76</v>
      </c>
      <c r="R18110">
        <v>1763340</v>
      </c>
      <c r="S18110">
        <v>22233478</v>
      </c>
      <c r="T18110" t="s">
        <v>63712</v>
      </c>
      <c r="U18110" t="s">
        <v>76</v>
      </c>
      <c r="V18110" t="s">
        <v>1553</v>
      </c>
      <c r="W18110" t="s">
        <v>76</v>
      </c>
      <c r="X18110" t="s">
        <v>76</v>
      </c>
      <c r="Y18110" t="s">
        <v>63713</v>
      </c>
      <c r="Z18110" t="s">
        <v>63714</v>
      </c>
      <c r="AA18110" t="s">
        <v>63715</v>
      </c>
      <c r="AB18110" t="s">
        <v>63716</v>
      </c>
      <c r="AC18110" t="s">
        <v>19</v>
      </c>
      <c r="AD18110" t="s">
        <v>20</v>
      </c>
    </row>
    <row r="18111" spans="1:30" x14ac:dyDescent="0.3">
      <c r="A18111" s="1">
        <v>44747.708333333336</v>
      </c>
      <c r="B18111" t="s">
        <v>75</v>
      </c>
      <c r="C18111">
        <v>7</v>
      </c>
      <c r="D18111" t="s">
        <v>24</v>
      </c>
      <c r="E18111">
        <v>4441149315</v>
      </c>
      <c r="F18111">
        <v>89326992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P18111" t="s">
        <v>76</v>
      </c>
      <c r="Q18111" t="s">
        <v>76</v>
      </c>
      <c r="R18111">
        <v>484131</v>
      </c>
      <c r="S18111">
        <v>5745403</v>
      </c>
      <c r="T18111" t="s">
        <v>63717</v>
      </c>
      <c r="U18111" t="s">
        <v>76</v>
      </c>
      <c r="V18111" t="s">
        <v>1553</v>
      </c>
      <c r="W18111" t="s">
        <v>76</v>
      </c>
      <c r="X18111" t="s">
        <v>63718</v>
      </c>
      <c r="Y18111" t="s">
        <v>63719</v>
      </c>
      <c r="Z18111" t="s">
        <v>63720</v>
      </c>
      <c r="AA18111" t="s">
        <v>63721</v>
      </c>
      <c r="AB18111" t="s">
        <v>63722</v>
      </c>
      <c r="AC18111" t="s">
        <v>22</v>
      </c>
      <c r="AD18111" t="s">
        <v>23</v>
      </c>
    </row>
    <row r="18112" spans="1:30" x14ac:dyDescent="0.3">
      <c r="A18112" s="1">
        <v>44747.708333333336</v>
      </c>
      <c r="B18112" t="s">
        <v>75</v>
      </c>
      <c r="C18112">
        <v>3</v>
      </c>
      <c r="D18112" t="s">
        <v>26</v>
      </c>
      <c r="E18112">
        <v>4546679409</v>
      </c>
      <c r="F18112">
        <v>9190347404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P18112" t="s">
        <v>76</v>
      </c>
      <c r="Q18112" t="s">
        <v>76</v>
      </c>
      <c r="R18112">
        <v>3105361</v>
      </c>
      <c r="S18112">
        <v>38870736</v>
      </c>
      <c r="T18112" t="s">
        <v>63723</v>
      </c>
      <c r="U18112" t="s">
        <v>76</v>
      </c>
      <c r="V18112" t="s">
        <v>1553</v>
      </c>
      <c r="W18112" t="s">
        <v>76</v>
      </c>
      <c r="X18112" t="s">
        <v>76</v>
      </c>
      <c r="Y18112" t="s">
        <v>63724</v>
      </c>
      <c r="Z18112" t="s">
        <v>63725</v>
      </c>
      <c r="AA18112" t="s">
        <v>63726</v>
      </c>
      <c r="AB18112" t="s">
        <v>63727</v>
      </c>
      <c r="AC18112" t="s">
        <v>22</v>
      </c>
      <c r="AD18112" t="s">
        <v>25</v>
      </c>
    </row>
    <row r="18113" spans="1:30" x14ac:dyDescent="0.3">
      <c r="A18113" s="1">
        <v>44747.708333333336</v>
      </c>
      <c r="B18113" t="s">
        <v>75</v>
      </c>
      <c r="C18113">
        <v>11</v>
      </c>
      <c r="D18113" t="s">
        <v>28</v>
      </c>
      <c r="E18113">
        <v>4361675973</v>
      </c>
      <c r="F18113">
        <v>135188753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P18113" t="s">
        <v>76</v>
      </c>
      <c r="Q18113" t="s">
        <v>76</v>
      </c>
      <c r="R18113">
        <v>509978</v>
      </c>
      <c r="S18113">
        <v>3207405</v>
      </c>
      <c r="T18113" t="s">
        <v>63728</v>
      </c>
      <c r="U18113" t="s">
        <v>76</v>
      </c>
      <c r="V18113" t="s">
        <v>1642</v>
      </c>
      <c r="W18113" t="s">
        <v>76</v>
      </c>
      <c r="X18113" t="s">
        <v>76</v>
      </c>
      <c r="Y18113" t="s">
        <v>63729</v>
      </c>
      <c r="Z18113" t="s">
        <v>63730</v>
      </c>
      <c r="AA18113" t="s">
        <v>63731</v>
      </c>
      <c r="AB18113" t="s">
        <v>63732</v>
      </c>
      <c r="AC18113" t="s">
        <v>19</v>
      </c>
      <c r="AD18113" t="s">
        <v>27</v>
      </c>
    </row>
    <row r="18114" spans="1:30" x14ac:dyDescent="0.3">
      <c r="A18114" s="1">
        <v>44747.708333333336</v>
      </c>
      <c r="B18114" t="s">
        <v>75</v>
      </c>
      <c r="C18114">
        <v>14</v>
      </c>
      <c r="D18114" t="s">
        <v>30</v>
      </c>
      <c r="E18114">
        <v>4155774754</v>
      </c>
      <c r="F18114">
        <v>14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P18114" t="s">
        <v>76</v>
      </c>
      <c r="Q18114" t="s">
        <v>76</v>
      </c>
      <c r="R18114">
        <v>72736</v>
      </c>
      <c r="S18114">
        <v>661360</v>
      </c>
      <c r="T18114" t="s">
        <v>63733</v>
      </c>
      <c r="U18114" t="s">
        <v>76</v>
      </c>
      <c r="V18114" t="s">
        <v>1531</v>
      </c>
      <c r="W18114" t="s">
        <v>76</v>
      </c>
      <c r="X18114" t="s">
        <v>76</v>
      </c>
      <c r="Y18114" t="s">
        <v>63734</v>
      </c>
      <c r="Z18114" t="s">
        <v>63735</v>
      </c>
      <c r="AA18114" t="s">
        <v>63736</v>
      </c>
      <c r="AB18114" t="s">
        <v>63737</v>
      </c>
      <c r="AC18114" t="s">
        <v>4</v>
      </c>
      <c r="AD18114" t="s">
        <v>29</v>
      </c>
    </row>
    <row r="18115" spans="1:30" x14ac:dyDescent="0.3">
      <c r="A18115" s="1">
        <v>44747.708333333336</v>
      </c>
      <c r="B18115" t="s">
        <v>75</v>
      </c>
      <c r="C18115">
        <v>21</v>
      </c>
      <c r="D18115" t="s">
        <v>77</v>
      </c>
      <c r="E18115">
        <v>4649933453</v>
      </c>
      <c r="F18115">
        <v>11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P18115" t="s">
        <v>76</v>
      </c>
      <c r="Q18115" t="s">
        <v>76</v>
      </c>
      <c r="R18115">
        <v>229885</v>
      </c>
      <c r="S18115">
        <v>5207608</v>
      </c>
      <c r="T18115" t="s">
        <v>63738</v>
      </c>
      <c r="U18115" t="s">
        <v>76</v>
      </c>
      <c r="V18115" t="s">
        <v>1536</v>
      </c>
      <c r="W18115" t="s">
        <v>76</v>
      </c>
      <c r="X18115" t="s">
        <v>63739</v>
      </c>
      <c r="Y18115" t="s">
        <v>63740</v>
      </c>
      <c r="Z18115" t="s">
        <v>63741</v>
      </c>
      <c r="AA18115" t="s">
        <v>63742</v>
      </c>
      <c r="AB18115" t="s">
        <v>63743</v>
      </c>
      <c r="AC18115" t="s">
        <v>9</v>
      </c>
      <c r="AD18115" t="s">
        <v>10</v>
      </c>
    </row>
    <row r="18116" spans="1:30" x14ac:dyDescent="0.3">
      <c r="A18116" s="1">
        <v>44747.708333333336</v>
      </c>
      <c r="B18116" t="s">
        <v>75</v>
      </c>
      <c r="C18116">
        <v>22</v>
      </c>
      <c r="D18116" t="s">
        <v>78</v>
      </c>
      <c r="E18116">
        <v>4606893511</v>
      </c>
      <c r="F18116">
        <v>1112123097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P18116" t="s">
        <v>76</v>
      </c>
      <c r="Q18116" t="s">
        <v>76</v>
      </c>
      <c r="R18116">
        <v>177345</v>
      </c>
      <c r="S18116">
        <v>2684327</v>
      </c>
      <c r="T18116" t="s">
        <v>63744</v>
      </c>
      <c r="U18116" t="s">
        <v>76</v>
      </c>
      <c r="V18116" t="s">
        <v>1531</v>
      </c>
      <c r="W18116" t="s">
        <v>76</v>
      </c>
      <c r="X18116" t="s">
        <v>76</v>
      </c>
      <c r="Y18116" t="s">
        <v>63745</v>
      </c>
      <c r="Z18116" t="s">
        <v>63746</v>
      </c>
      <c r="AA18116" t="s">
        <v>63747</v>
      </c>
      <c r="AB18116" t="s">
        <v>63748</v>
      </c>
      <c r="AC18116" t="s">
        <v>9</v>
      </c>
      <c r="AD18116" t="s">
        <v>42</v>
      </c>
    </row>
    <row r="18117" spans="1:30" x14ac:dyDescent="0.3">
      <c r="A18117" s="1">
        <v>44747.708333333336</v>
      </c>
      <c r="B18117" t="s">
        <v>75</v>
      </c>
      <c r="C18117">
        <v>1</v>
      </c>
      <c r="D18117" t="s">
        <v>32</v>
      </c>
      <c r="E18117">
        <v>450732745</v>
      </c>
      <c r="F18117">
        <v>7680687483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P18117" t="s">
        <v>76</v>
      </c>
      <c r="Q18117" t="s">
        <v>76</v>
      </c>
      <c r="R18117">
        <v>1271850</v>
      </c>
      <c r="S18117">
        <v>18022982</v>
      </c>
      <c r="T18117" t="s">
        <v>63749</v>
      </c>
      <c r="U18117" t="s">
        <v>76</v>
      </c>
      <c r="V18117" t="s">
        <v>1531</v>
      </c>
      <c r="W18117" t="s">
        <v>76</v>
      </c>
      <c r="X18117" t="s">
        <v>76</v>
      </c>
      <c r="Y18117" t="s">
        <v>63750</v>
      </c>
      <c r="Z18117" t="s">
        <v>63751</v>
      </c>
      <c r="AA18117" t="s">
        <v>63752</v>
      </c>
      <c r="AB18117" t="s">
        <v>63753</v>
      </c>
      <c r="AC18117" t="s">
        <v>22</v>
      </c>
      <c r="AD18117" t="s">
        <v>31</v>
      </c>
    </row>
    <row r="18118" spans="1:30" x14ac:dyDescent="0.3">
      <c r="A18118" s="1">
        <v>44747.708333333336</v>
      </c>
      <c r="B18118" t="s">
        <v>75</v>
      </c>
      <c r="C18118">
        <v>16</v>
      </c>
      <c r="D18118" t="s">
        <v>34</v>
      </c>
      <c r="E18118">
        <v>4112559576</v>
      </c>
      <c r="F18118">
        <v>16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P18118" t="s">
        <v>76</v>
      </c>
      <c r="Q18118" t="s">
        <v>76</v>
      </c>
      <c r="R18118">
        <v>1239956</v>
      </c>
      <c r="S18118">
        <v>11491225</v>
      </c>
      <c r="T18118" t="s">
        <v>63754</v>
      </c>
      <c r="U18118" t="s">
        <v>76</v>
      </c>
      <c r="V18118" t="s">
        <v>1642</v>
      </c>
      <c r="W18118" t="s">
        <v>76</v>
      </c>
      <c r="X18118" t="s">
        <v>76</v>
      </c>
      <c r="Y18118" t="s">
        <v>63755</v>
      </c>
      <c r="Z18118" t="s">
        <v>63756</v>
      </c>
      <c r="AA18118" t="s">
        <v>63757</v>
      </c>
      <c r="AB18118" t="s">
        <v>63758</v>
      </c>
      <c r="AC18118" t="s">
        <v>4</v>
      </c>
      <c r="AD18118" t="s">
        <v>33</v>
      </c>
    </row>
    <row r="18119" spans="1:30" x14ac:dyDescent="0.3">
      <c r="A18119" s="1">
        <v>44747.708333333336</v>
      </c>
      <c r="B18119" t="s">
        <v>75</v>
      </c>
      <c r="C18119">
        <v>20</v>
      </c>
      <c r="D18119" t="s">
        <v>37</v>
      </c>
      <c r="E18119">
        <v>3921531192</v>
      </c>
      <c r="F18119">
        <v>9110616306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P18119" t="s">
        <v>76</v>
      </c>
      <c r="Q18119" t="s">
        <v>76</v>
      </c>
      <c r="R18119">
        <v>362252</v>
      </c>
      <c r="S18119">
        <v>4730459</v>
      </c>
      <c r="T18119" t="s">
        <v>63759</v>
      </c>
      <c r="U18119" t="s">
        <v>76</v>
      </c>
      <c r="V18119" t="s">
        <v>1685</v>
      </c>
      <c r="W18119" t="s">
        <v>76</v>
      </c>
      <c r="X18119" t="s">
        <v>63760</v>
      </c>
      <c r="Y18119" t="s">
        <v>63761</v>
      </c>
      <c r="Z18119" t="s">
        <v>63762</v>
      </c>
      <c r="AA18119" t="s">
        <v>63763</v>
      </c>
      <c r="AB18119" t="s">
        <v>63764</v>
      </c>
      <c r="AC18119" t="s">
        <v>35</v>
      </c>
      <c r="AD18119" t="s">
        <v>36</v>
      </c>
    </row>
    <row r="18120" spans="1:30" x14ac:dyDescent="0.3">
      <c r="A18120" s="1">
        <v>44747.708333333336</v>
      </c>
      <c r="B18120" t="s">
        <v>75</v>
      </c>
      <c r="C18120">
        <v>19</v>
      </c>
      <c r="D18120" t="s">
        <v>39</v>
      </c>
      <c r="E18120">
        <v>3811569725</v>
      </c>
      <c r="F18120">
        <v>133623567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P18120" t="s">
        <v>76</v>
      </c>
      <c r="Q18120" t="s">
        <v>76</v>
      </c>
      <c r="R18120">
        <v>1335161</v>
      </c>
      <c r="S18120">
        <v>13713422</v>
      </c>
      <c r="T18120" t="s">
        <v>63765</v>
      </c>
      <c r="U18120" t="s">
        <v>63766</v>
      </c>
      <c r="V18120" t="s">
        <v>1642</v>
      </c>
      <c r="W18120" t="s">
        <v>76</v>
      </c>
      <c r="X18120" t="s">
        <v>63767</v>
      </c>
      <c r="Y18120" t="s">
        <v>63768</v>
      </c>
      <c r="Z18120" t="s">
        <v>63769</v>
      </c>
      <c r="AA18120" t="s">
        <v>63770</v>
      </c>
      <c r="AB18120" t="s">
        <v>63771</v>
      </c>
      <c r="AC18120" t="s">
        <v>35</v>
      </c>
      <c r="AD18120" t="s">
        <v>38</v>
      </c>
    </row>
    <row r="18121" spans="1:30" x14ac:dyDescent="0.3">
      <c r="A18121" s="1">
        <v>44747.708333333336</v>
      </c>
      <c r="B18121" t="s">
        <v>75</v>
      </c>
      <c r="C18121">
        <v>9</v>
      </c>
      <c r="D18121" t="s">
        <v>41</v>
      </c>
      <c r="E18121">
        <v>4376923077</v>
      </c>
      <c r="F18121">
        <v>11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P18121" t="s">
        <v>76</v>
      </c>
      <c r="Q18121" t="s">
        <v>76</v>
      </c>
      <c r="R18121">
        <v>1234255</v>
      </c>
      <c r="S18121">
        <v>14556108</v>
      </c>
      <c r="T18121" t="s">
        <v>63772</v>
      </c>
      <c r="U18121" t="s">
        <v>76</v>
      </c>
      <c r="V18121" t="s">
        <v>1585</v>
      </c>
      <c r="W18121" t="s">
        <v>76</v>
      </c>
      <c r="X18121" t="s">
        <v>76</v>
      </c>
      <c r="Y18121" t="s">
        <v>63773</v>
      </c>
      <c r="Z18121" t="s">
        <v>63774</v>
      </c>
      <c r="AA18121" t="s">
        <v>63775</v>
      </c>
      <c r="AB18121" t="s">
        <v>63776</v>
      </c>
      <c r="AC18121" t="s">
        <v>19</v>
      </c>
      <c r="AD18121" t="s">
        <v>40</v>
      </c>
    </row>
    <row r="18122" spans="1:30" x14ac:dyDescent="0.3">
      <c r="A18122" s="1">
        <v>44747.708333333336</v>
      </c>
      <c r="B18122" t="s">
        <v>75</v>
      </c>
      <c r="C18122">
        <v>10</v>
      </c>
      <c r="D18122" t="s">
        <v>44</v>
      </c>
      <c r="E18122">
        <v>4310675841</v>
      </c>
      <c r="F18122">
        <v>12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P18122" t="s">
        <v>76</v>
      </c>
      <c r="Q18122" t="s">
        <v>76</v>
      </c>
      <c r="R18122">
        <v>312682</v>
      </c>
      <c r="S18122">
        <v>4418161</v>
      </c>
      <c r="T18122" t="s">
        <v>63777</v>
      </c>
      <c r="U18122" t="s">
        <v>63778</v>
      </c>
      <c r="V18122" t="s">
        <v>1570</v>
      </c>
      <c r="W18122" t="s">
        <v>76</v>
      </c>
      <c r="X18122" t="s">
        <v>76</v>
      </c>
      <c r="Y18122" t="s">
        <v>63779</v>
      </c>
      <c r="Z18122" t="s">
        <v>63780</v>
      </c>
      <c r="AA18122" t="s">
        <v>63781</v>
      </c>
      <c r="AB18122" t="s">
        <v>63782</v>
      </c>
      <c r="AC18122" t="s">
        <v>19</v>
      </c>
      <c r="AD18122" t="s">
        <v>43</v>
      </c>
    </row>
    <row r="18123" spans="1:30" x14ac:dyDescent="0.3">
      <c r="A18123" s="1">
        <v>44747.708333333336</v>
      </c>
      <c r="B18123" t="s">
        <v>75</v>
      </c>
      <c r="C18123">
        <v>2</v>
      </c>
      <c r="D18123" t="s">
        <v>46</v>
      </c>
      <c r="E18123">
        <v>4573750286</v>
      </c>
      <c r="F18123">
        <v>7320149366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P18123" t="s">
        <v>76</v>
      </c>
      <c r="Q18123" t="s">
        <v>76</v>
      </c>
      <c r="R18123">
        <v>38315</v>
      </c>
      <c r="S18123">
        <v>528429</v>
      </c>
      <c r="T18123" t="s">
        <v>63783</v>
      </c>
      <c r="U18123" t="s">
        <v>76</v>
      </c>
      <c r="V18123" t="s">
        <v>1531</v>
      </c>
      <c r="W18123" t="s">
        <v>76</v>
      </c>
      <c r="X18123" t="s">
        <v>76</v>
      </c>
      <c r="Y18123" t="s">
        <v>9716</v>
      </c>
      <c r="Z18123" t="s">
        <v>63784</v>
      </c>
      <c r="AA18123" t="s">
        <v>63785</v>
      </c>
      <c r="AB18123" t="s">
        <v>63786</v>
      </c>
      <c r="AC18123" t="s">
        <v>22</v>
      </c>
      <c r="AD18123" t="s">
        <v>45</v>
      </c>
    </row>
    <row r="18124" spans="1:30" x14ac:dyDescent="0.3">
      <c r="A18124" s="1">
        <v>44747.708333333336</v>
      </c>
      <c r="B18124" t="s">
        <v>75</v>
      </c>
      <c r="C18124">
        <v>5</v>
      </c>
      <c r="D18124" t="s">
        <v>48</v>
      </c>
      <c r="E18124">
        <v>4543490485</v>
      </c>
      <c r="F18124">
        <v>12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P18124" t="s">
        <v>76</v>
      </c>
      <c r="Q18124" t="s">
        <v>76</v>
      </c>
      <c r="R18124">
        <v>1896098</v>
      </c>
      <c r="S18124">
        <v>31014355</v>
      </c>
      <c r="T18124" t="s">
        <v>63787</v>
      </c>
      <c r="U18124" t="s">
        <v>63788</v>
      </c>
      <c r="V18124" t="s">
        <v>1635</v>
      </c>
      <c r="W18124" t="s">
        <v>76</v>
      </c>
      <c r="X18124" t="s">
        <v>76</v>
      </c>
      <c r="Y18124" t="s">
        <v>63789</v>
      </c>
      <c r="Z18124" t="s">
        <v>63790</v>
      </c>
      <c r="AA18124" t="s">
        <v>63791</v>
      </c>
      <c r="AB18124" t="s">
        <v>63792</v>
      </c>
      <c r="AC18124" t="s">
        <v>9</v>
      </c>
      <c r="AD18124" t="s">
        <v>47</v>
      </c>
    </row>
    <row r="18125" spans="1:30" x14ac:dyDescent="0.3">
      <c r="A18125" s="1">
        <v>44748.708333333336</v>
      </c>
      <c r="B18125" t="s">
        <v>75</v>
      </c>
      <c r="C18125">
        <v>13</v>
      </c>
      <c r="D18125" t="s">
        <v>6</v>
      </c>
      <c r="E18125">
        <v>4235122196</v>
      </c>
      <c r="F18125">
        <v>13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P18125" t="s">
        <v>76</v>
      </c>
      <c r="Q18125" t="s">
        <v>76</v>
      </c>
      <c r="R18125">
        <v>445664</v>
      </c>
      <c r="S18125">
        <v>6277706</v>
      </c>
      <c r="T18125" t="s">
        <v>63793</v>
      </c>
      <c r="U18125" t="s">
        <v>63794</v>
      </c>
      <c r="V18125" t="s">
        <v>1531</v>
      </c>
      <c r="W18125" t="s">
        <v>76</v>
      </c>
      <c r="X18125" t="s">
        <v>76</v>
      </c>
      <c r="Y18125" t="s">
        <v>63795</v>
      </c>
      <c r="Z18125" t="s">
        <v>63796</v>
      </c>
      <c r="AA18125" t="s">
        <v>63797</v>
      </c>
      <c r="AB18125" t="s">
        <v>63798</v>
      </c>
      <c r="AC18125" t="s">
        <v>4</v>
      </c>
      <c r="AD18125" t="s">
        <v>5</v>
      </c>
    </row>
    <row r="18126" spans="1:30" x14ac:dyDescent="0.3">
      <c r="A18126" s="1">
        <v>44748.708333333336</v>
      </c>
      <c r="B18126" t="s">
        <v>75</v>
      </c>
      <c r="C18126">
        <v>17</v>
      </c>
      <c r="D18126" t="s">
        <v>8</v>
      </c>
      <c r="E18126">
        <v>4063947052</v>
      </c>
      <c r="F18126">
        <v>1580514834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P18126" t="s">
        <v>76</v>
      </c>
      <c r="Q18126" t="s">
        <v>76</v>
      </c>
      <c r="R18126">
        <v>151110</v>
      </c>
      <c r="S18126">
        <v>1103450</v>
      </c>
      <c r="T18126" t="s">
        <v>63799</v>
      </c>
      <c r="U18126" t="s">
        <v>59127</v>
      </c>
      <c r="V18126" t="s">
        <v>1531</v>
      </c>
      <c r="W18126" t="s">
        <v>76</v>
      </c>
      <c r="X18126" t="s">
        <v>76</v>
      </c>
      <c r="Y18126" t="s">
        <v>63800</v>
      </c>
      <c r="Z18126" t="s">
        <v>63801</v>
      </c>
      <c r="AA18126" t="s">
        <v>63802</v>
      </c>
      <c r="AB18126" t="s">
        <v>63803</v>
      </c>
      <c r="AC18126" t="s">
        <v>4</v>
      </c>
      <c r="AD18126" t="s">
        <v>7</v>
      </c>
    </row>
    <row r="18127" spans="1:30" x14ac:dyDescent="0.3">
      <c r="A18127" s="1">
        <v>44748.708333333336</v>
      </c>
      <c r="B18127" t="s">
        <v>75</v>
      </c>
      <c r="C18127">
        <v>18</v>
      </c>
      <c r="D18127" t="s">
        <v>12</v>
      </c>
      <c r="E18127">
        <v>3890597598</v>
      </c>
      <c r="F18127">
        <v>1659440194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P18127" t="s">
        <v>76</v>
      </c>
      <c r="Q18127" t="s">
        <v>76</v>
      </c>
      <c r="R18127">
        <v>429985</v>
      </c>
      <c r="S18127">
        <v>3284386</v>
      </c>
      <c r="T18127" t="s">
        <v>63804</v>
      </c>
      <c r="U18127" t="s">
        <v>76</v>
      </c>
      <c r="V18127" t="s">
        <v>1536</v>
      </c>
      <c r="W18127" t="s">
        <v>76</v>
      </c>
      <c r="X18127" t="s">
        <v>63805</v>
      </c>
      <c r="Y18127" t="s">
        <v>63806</v>
      </c>
      <c r="Z18127" t="s">
        <v>63807</v>
      </c>
      <c r="AA18127" t="s">
        <v>63808</v>
      </c>
      <c r="AB18127" t="s">
        <v>63809</v>
      </c>
      <c r="AC18127" t="s">
        <v>4</v>
      </c>
      <c r="AD18127" t="s">
        <v>11</v>
      </c>
    </row>
    <row r="18128" spans="1:30" x14ac:dyDescent="0.3">
      <c r="A18128" s="1">
        <v>44748.708333333336</v>
      </c>
      <c r="B18128" t="s">
        <v>75</v>
      </c>
      <c r="C18128">
        <v>15</v>
      </c>
      <c r="D18128" t="s">
        <v>14</v>
      </c>
      <c r="E18128">
        <v>4083956555</v>
      </c>
      <c r="F18128">
        <v>1425084984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P18128" t="s">
        <v>76</v>
      </c>
      <c r="Q18128" t="s">
        <v>76</v>
      </c>
      <c r="R18128">
        <v>1889820</v>
      </c>
      <c r="S18128">
        <v>17326472</v>
      </c>
      <c r="T18128" t="s">
        <v>63810</v>
      </c>
      <c r="U18128" t="s">
        <v>76</v>
      </c>
      <c r="V18128" t="s">
        <v>1536</v>
      </c>
      <c r="W18128" t="s">
        <v>76</v>
      </c>
      <c r="X18128" t="s">
        <v>63811</v>
      </c>
      <c r="Y18128" t="s">
        <v>63812</v>
      </c>
      <c r="Z18128" t="s">
        <v>63813</v>
      </c>
      <c r="AA18128" t="s">
        <v>63814</v>
      </c>
      <c r="AB18128" t="s">
        <v>63815</v>
      </c>
      <c r="AC18128" t="s">
        <v>4</v>
      </c>
      <c r="AD18128" t="s">
        <v>13</v>
      </c>
    </row>
    <row r="18129" spans="1:30" x14ac:dyDescent="0.3">
      <c r="A18129" s="1">
        <v>44748.708333333336</v>
      </c>
      <c r="B18129" t="s">
        <v>75</v>
      </c>
      <c r="C18129">
        <v>8</v>
      </c>
      <c r="D18129" t="s">
        <v>16</v>
      </c>
      <c r="E18129">
        <v>4449436681</v>
      </c>
      <c r="F18129">
        <v>113417208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P18129" t="s">
        <v>76</v>
      </c>
      <c r="Q18129" t="s">
        <v>76</v>
      </c>
      <c r="R18129">
        <v>1609323</v>
      </c>
      <c r="S18129">
        <v>16703580</v>
      </c>
      <c r="T18129" t="s">
        <v>63816</v>
      </c>
      <c r="U18129" t="s">
        <v>33734</v>
      </c>
      <c r="V18129" t="s">
        <v>1579</v>
      </c>
      <c r="W18129" t="s">
        <v>76</v>
      </c>
      <c r="X18129" t="s">
        <v>76</v>
      </c>
      <c r="Y18129" t="s">
        <v>63817</v>
      </c>
      <c r="Z18129" t="s">
        <v>63818</v>
      </c>
      <c r="AA18129" t="s">
        <v>63819</v>
      </c>
      <c r="AB18129" t="s">
        <v>63820</v>
      </c>
      <c r="AC18129" t="s">
        <v>9</v>
      </c>
      <c r="AD18129" t="s">
        <v>15</v>
      </c>
    </row>
    <row r="18130" spans="1:30" x14ac:dyDescent="0.3">
      <c r="A18130" s="1">
        <v>44748.708333333336</v>
      </c>
      <c r="B18130" t="s">
        <v>75</v>
      </c>
      <c r="C18130">
        <v>6</v>
      </c>
      <c r="D18130" t="s">
        <v>18</v>
      </c>
      <c r="E18130">
        <v>456494354</v>
      </c>
      <c r="F18130">
        <v>13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P18130" t="s">
        <v>76</v>
      </c>
      <c r="Q18130" t="s">
        <v>76</v>
      </c>
      <c r="R18130">
        <v>410690</v>
      </c>
      <c r="S18130">
        <v>6707904</v>
      </c>
      <c r="T18130" t="s">
        <v>63821</v>
      </c>
      <c r="U18130" t="s">
        <v>63822</v>
      </c>
      <c r="V18130" t="s">
        <v>1536</v>
      </c>
      <c r="W18130" t="s">
        <v>76</v>
      </c>
      <c r="X18130" t="s">
        <v>76</v>
      </c>
      <c r="Y18130" t="s">
        <v>63823</v>
      </c>
      <c r="Z18130" t="s">
        <v>63824</v>
      </c>
      <c r="AA18130" t="s">
        <v>63825</v>
      </c>
      <c r="AB18130" t="s">
        <v>63826</v>
      </c>
      <c r="AC18130" t="s">
        <v>9</v>
      </c>
      <c r="AD18130" t="s">
        <v>17</v>
      </c>
    </row>
    <row r="18131" spans="1:30" x14ac:dyDescent="0.3">
      <c r="A18131" s="1">
        <v>44748.708333333336</v>
      </c>
      <c r="B18131" t="s">
        <v>75</v>
      </c>
      <c r="C18131">
        <v>12</v>
      </c>
      <c r="D18131" t="s">
        <v>21</v>
      </c>
      <c r="E18131">
        <v>4189277044</v>
      </c>
      <c r="F18131">
        <v>1248366722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P18131" t="s">
        <v>76</v>
      </c>
      <c r="Q18131" t="s">
        <v>76</v>
      </c>
      <c r="R18131">
        <v>1774597</v>
      </c>
      <c r="S18131">
        <v>22275325</v>
      </c>
      <c r="T18131" t="s">
        <v>63827</v>
      </c>
      <c r="U18131" t="s">
        <v>76</v>
      </c>
      <c r="V18131" t="s">
        <v>1553</v>
      </c>
      <c r="W18131" t="s">
        <v>76</v>
      </c>
      <c r="X18131" t="s">
        <v>76</v>
      </c>
      <c r="Y18131" t="s">
        <v>63828</v>
      </c>
      <c r="Z18131" t="s">
        <v>63829</v>
      </c>
      <c r="AA18131" t="s">
        <v>63830</v>
      </c>
      <c r="AB18131" t="s">
        <v>63831</v>
      </c>
      <c r="AC18131" t="s">
        <v>19</v>
      </c>
      <c r="AD18131" t="s">
        <v>20</v>
      </c>
    </row>
    <row r="18132" spans="1:30" x14ac:dyDescent="0.3">
      <c r="A18132" s="1">
        <v>44748.708333333336</v>
      </c>
      <c r="B18132" t="s">
        <v>75</v>
      </c>
      <c r="C18132">
        <v>7</v>
      </c>
      <c r="D18132" t="s">
        <v>24</v>
      </c>
      <c r="E18132">
        <v>4441149315</v>
      </c>
      <c r="F18132">
        <v>89326992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P18132" t="s">
        <v>76</v>
      </c>
      <c r="Q18132" t="s">
        <v>76</v>
      </c>
      <c r="R18132">
        <v>486430</v>
      </c>
      <c r="S18132">
        <v>5754353</v>
      </c>
      <c r="T18132" t="s">
        <v>63832</v>
      </c>
      <c r="U18132" t="s">
        <v>76</v>
      </c>
      <c r="V18132" t="s">
        <v>1531</v>
      </c>
      <c r="W18132" t="s">
        <v>76</v>
      </c>
      <c r="X18132" t="s">
        <v>63833</v>
      </c>
      <c r="Y18132" t="s">
        <v>63834</v>
      </c>
      <c r="Z18132" t="s">
        <v>63835</v>
      </c>
      <c r="AA18132" t="s">
        <v>63836</v>
      </c>
      <c r="AB18132" t="s">
        <v>63837</v>
      </c>
      <c r="AC18132" t="s">
        <v>22</v>
      </c>
      <c r="AD18132" t="s">
        <v>23</v>
      </c>
    </row>
    <row r="18133" spans="1:30" x14ac:dyDescent="0.3">
      <c r="A18133" s="1">
        <v>44748.708333333336</v>
      </c>
      <c r="B18133" t="s">
        <v>75</v>
      </c>
      <c r="C18133">
        <v>3</v>
      </c>
      <c r="D18133" t="s">
        <v>26</v>
      </c>
      <c r="E18133">
        <v>4546679409</v>
      </c>
      <c r="F18133">
        <v>9190347404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P18133" t="s">
        <v>76</v>
      </c>
      <c r="Q18133" t="s">
        <v>76</v>
      </c>
      <c r="R18133">
        <v>3119042</v>
      </c>
      <c r="S18133">
        <v>38923499</v>
      </c>
      <c r="T18133" t="s">
        <v>63838</v>
      </c>
      <c r="U18133" t="s">
        <v>76</v>
      </c>
      <c r="V18133" t="s">
        <v>1685</v>
      </c>
      <c r="W18133" t="s">
        <v>76</v>
      </c>
      <c r="X18133" t="s">
        <v>76</v>
      </c>
      <c r="Y18133" t="s">
        <v>63839</v>
      </c>
      <c r="Z18133" t="s">
        <v>63840</v>
      </c>
      <c r="AA18133" t="s">
        <v>63841</v>
      </c>
      <c r="AB18133" t="s">
        <v>63842</v>
      </c>
      <c r="AC18133" t="s">
        <v>22</v>
      </c>
      <c r="AD18133" t="s">
        <v>25</v>
      </c>
    </row>
    <row r="18134" spans="1:30" x14ac:dyDescent="0.3">
      <c r="A18134" s="1">
        <v>44748.708333333336</v>
      </c>
      <c r="B18134" t="s">
        <v>75</v>
      </c>
      <c r="C18134">
        <v>11</v>
      </c>
      <c r="D18134" t="s">
        <v>28</v>
      </c>
      <c r="E18134">
        <v>4361675973</v>
      </c>
      <c r="F18134">
        <v>135188753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P18134" t="s">
        <v>76</v>
      </c>
      <c r="Q18134" t="s">
        <v>76</v>
      </c>
      <c r="R18134">
        <v>512863</v>
      </c>
      <c r="S18134">
        <v>3213531</v>
      </c>
      <c r="T18134" t="s">
        <v>63843</v>
      </c>
      <c r="U18134" t="s">
        <v>76</v>
      </c>
      <c r="V18134" t="s">
        <v>1536</v>
      </c>
      <c r="W18134" t="s">
        <v>76</v>
      </c>
      <c r="X18134" t="s">
        <v>76</v>
      </c>
      <c r="Y18134" t="s">
        <v>63844</v>
      </c>
      <c r="Z18134" t="s">
        <v>63845</v>
      </c>
      <c r="AA18134" t="s">
        <v>63846</v>
      </c>
      <c r="AB18134" t="s">
        <v>63847</v>
      </c>
      <c r="AC18134" t="s">
        <v>19</v>
      </c>
      <c r="AD18134" t="s">
        <v>27</v>
      </c>
    </row>
    <row r="18135" spans="1:30" x14ac:dyDescent="0.3">
      <c r="A18135" s="1">
        <v>44748.708333333336</v>
      </c>
      <c r="B18135" t="s">
        <v>75</v>
      </c>
      <c r="C18135">
        <v>14</v>
      </c>
      <c r="D18135" t="s">
        <v>30</v>
      </c>
      <c r="E18135">
        <v>4155774754</v>
      </c>
      <c r="F18135">
        <v>14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P18135" t="s">
        <v>76</v>
      </c>
      <c r="Q18135" t="s">
        <v>76</v>
      </c>
      <c r="R18135">
        <v>73287</v>
      </c>
      <c r="S18135">
        <v>663180</v>
      </c>
      <c r="T18135" t="s">
        <v>63848</v>
      </c>
      <c r="U18135" t="s">
        <v>76</v>
      </c>
      <c r="V18135" t="s">
        <v>1531</v>
      </c>
      <c r="W18135" t="s">
        <v>76</v>
      </c>
      <c r="X18135" t="s">
        <v>76</v>
      </c>
      <c r="Y18135" t="s">
        <v>63849</v>
      </c>
      <c r="Z18135" t="s">
        <v>63850</v>
      </c>
      <c r="AA18135" t="s">
        <v>63851</v>
      </c>
      <c r="AB18135" t="s">
        <v>63852</v>
      </c>
      <c r="AC18135" t="s">
        <v>4</v>
      </c>
      <c r="AD18135" t="s">
        <v>29</v>
      </c>
    </row>
    <row r="18136" spans="1:30" x14ac:dyDescent="0.3">
      <c r="A18136" s="1">
        <v>44748.708333333336</v>
      </c>
      <c r="B18136" t="s">
        <v>75</v>
      </c>
      <c r="C18136">
        <v>21</v>
      </c>
      <c r="D18136" t="s">
        <v>77</v>
      </c>
      <c r="E18136">
        <v>4649933453</v>
      </c>
      <c r="F18136">
        <v>11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P18136" t="s">
        <v>76</v>
      </c>
      <c r="Q18136" t="s">
        <v>76</v>
      </c>
      <c r="R18136">
        <v>230525</v>
      </c>
      <c r="S18136">
        <v>5210281</v>
      </c>
      <c r="T18136" t="s">
        <v>63853</v>
      </c>
      <c r="U18136" t="s">
        <v>63854</v>
      </c>
      <c r="V18136" t="s">
        <v>1536</v>
      </c>
      <c r="W18136" t="s">
        <v>76</v>
      </c>
      <c r="X18136" t="s">
        <v>63854</v>
      </c>
      <c r="Y18136" t="s">
        <v>63855</v>
      </c>
      <c r="Z18136" t="s">
        <v>63856</v>
      </c>
      <c r="AA18136" t="s">
        <v>63857</v>
      </c>
      <c r="AB18136" t="s">
        <v>63858</v>
      </c>
      <c r="AC18136" t="s">
        <v>9</v>
      </c>
      <c r="AD18136" t="s">
        <v>10</v>
      </c>
    </row>
    <row r="18137" spans="1:30" x14ac:dyDescent="0.3">
      <c r="A18137" s="1">
        <v>44748.708333333336</v>
      </c>
      <c r="B18137" t="s">
        <v>75</v>
      </c>
      <c r="C18137">
        <v>22</v>
      </c>
      <c r="D18137" t="s">
        <v>78</v>
      </c>
      <c r="E18137">
        <v>4606893511</v>
      </c>
      <c r="F18137">
        <v>1112123097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P18137" t="s">
        <v>76</v>
      </c>
      <c r="Q18137" t="s">
        <v>76</v>
      </c>
      <c r="R18137">
        <v>178089</v>
      </c>
      <c r="S18137">
        <v>2686965</v>
      </c>
      <c r="T18137" t="s">
        <v>63859</v>
      </c>
      <c r="U18137" t="s">
        <v>76</v>
      </c>
      <c r="V18137" t="s">
        <v>1531</v>
      </c>
      <c r="W18137" t="s">
        <v>76</v>
      </c>
      <c r="X18137" t="s">
        <v>76</v>
      </c>
      <c r="Y18137" t="s">
        <v>63860</v>
      </c>
      <c r="Z18137" t="s">
        <v>63861</v>
      </c>
      <c r="AA18137" t="s">
        <v>63862</v>
      </c>
      <c r="AB18137" t="s">
        <v>63863</v>
      </c>
      <c r="AC18137" t="s">
        <v>9</v>
      </c>
      <c r="AD18137" t="s">
        <v>42</v>
      </c>
    </row>
    <row r="18138" spans="1:30" x14ac:dyDescent="0.3">
      <c r="A18138" s="1">
        <v>44748.708333333336</v>
      </c>
      <c r="B18138" t="s">
        <v>75</v>
      </c>
      <c r="C18138">
        <v>1</v>
      </c>
      <c r="D18138" t="s">
        <v>32</v>
      </c>
      <c r="E18138">
        <v>450732745</v>
      </c>
      <c r="F18138">
        <v>7680687483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P18138" t="s">
        <v>76</v>
      </c>
      <c r="Q18138" t="s">
        <v>76</v>
      </c>
      <c r="R18138">
        <v>1277040</v>
      </c>
      <c r="S18138">
        <v>18045629</v>
      </c>
      <c r="T18138" t="s">
        <v>63864</v>
      </c>
      <c r="U18138" t="s">
        <v>76</v>
      </c>
      <c r="V18138" t="s">
        <v>1531</v>
      </c>
      <c r="W18138" t="s">
        <v>76</v>
      </c>
      <c r="X18138" t="s">
        <v>76</v>
      </c>
      <c r="Y18138" t="s">
        <v>63865</v>
      </c>
      <c r="Z18138" t="s">
        <v>63866</v>
      </c>
      <c r="AA18138" t="s">
        <v>63867</v>
      </c>
      <c r="AB18138" t="s">
        <v>63868</v>
      </c>
      <c r="AC18138" t="s">
        <v>22</v>
      </c>
      <c r="AD18138" t="s">
        <v>31</v>
      </c>
    </row>
    <row r="18139" spans="1:30" x14ac:dyDescent="0.3">
      <c r="A18139" s="1">
        <v>44748.708333333336</v>
      </c>
      <c r="B18139" t="s">
        <v>75</v>
      </c>
      <c r="C18139">
        <v>16</v>
      </c>
      <c r="D18139" t="s">
        <v>34</v>
      </c>
      <c r="E18139">
        <v>4112559576</v>
      </c>
      <c r="F18139">
        <v>16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P18139" t="s">
        <v>76</v>
      </c>
      <c r="Q18139" t="s">
        <v>76</v>
      </c>
      <c r="R18139">
        <v>1248515</v>
      </c>
      <c r="S18139">
        <v>11517871</v>
      </c>
      <c r="T18139" t="s">
        <v>63869</v>
      </c>
      <c r="U18139" t="s">
        <v>76</v>
      </c>
      <c r="V18139" t="s">
        <v>1536</v>
      </c>
      <c r="W18139" t="s">
        <v>76</v>
      </c>
      <c r="X18139" t="s">
        <v>76</v>
      </c>
      <c r="Y18139" t="s">
        <v>63870</v>
      </c>
      <c r="Z18139" t="s">
        <v>63871</v>
      </c>
      <c r="AA18139" t="s">
        <v>63872</v>
      </c>
      <c r="AB18139" t="s">
        <v>63873</v>
      </c>
      <c r="AC18139" t="s">
        <v>4</v>
      </c>
      <c r="AD18139" t="s">
        <v>33</v>
      </c>
    </row>
    <row r="18140" spans="1:30" x14ac:dyDescent="0.3">
      <c r="A18140" s="1">
        <v>44748.708333333336</v>
      </c>
      <c r="B18140" t="s">
        <v>75</v>
      </c>
      <c r="C18140">
        <v>20</v>
      </c>
      <c r="D18140" t="s">
        <v>37</v>
      </c>
      <c r="E18140">
        <v>3921531192</v>
      </c>
      <c r="F18140">
        <v>9110616306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P18140" t="s">
        <v>76</v>
      </c>
      <c r="Q18140" t="s">
        <v>76</v>
      </c>
      <c r="R18140">
        <v>365753</v>
      </c>
      <c r="S18140">
        <v>4739069</v>
      </c>
      <c r="T18140" t="s">
        <v>63874</v>
      </c>
      <c r="U18140" t="s">
        <v>76</v>
      </c>
      <c r="V18140" t="s">
        <v>1536</v>
      </c>
      <c r="W18140" t="s">
        <v>76</v>
      </c>
      <c r="X18140" t="s">
        <v>63875</v>
      </c>
      <c r="Y18140" t="s">
        <v>63876</v>
      </c>
      <c r="Z18140" t="s">
        <v>63877</v>
      </c>
      <c r="AA18140" t="s">
        <v>63878</v>
      </c>
      <c r="AB18140" t="s">
        <v>63879</v>
      </c>
      <c r="AC18140" t="s">
        <v>35</v>
      </c>
      <c r="AD18140" t="s">
        <v>36</v>
      </c>
    </row>
    <row r="18141" spans="1:30" x14ac:dyDescent="0.3">
      <c r="A18141" s="1">
        <v>44748.708333333336</v>
      </c>
      <c r="B18141" t="s">
        <v>75</v>
      </c>
      <c r="C18141">
        <v>19</v>
      </c>
      <c r="D18141" t="s">
        <v>39</v>
      </c>
      <c r="E18141">
        <v>3811569725</v>
      </c>
      <c r="F18141">
        <v>133623567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P18141" t="s">
        <v>76</v>
      </c>
      <c r="Q18141" t="s">
        <v>76</v>
      </c>
      <c r="R18141">
        <v>1346318</v>
      </c>
      <c r="S18141">
        <v>13750386</v>
      </c>
      <c r="T18141" t="s">
        <v>63880</v>
      </c>
      <c r="U18141" t="s">
        <v>63881</v>
      </c>
      <c r="V18141" t="s">
        <v>1642</v>
      </c>
      <c r="W18141" t="s">
        <v>76</v>
      </c>
      <c r="X18141" t="s">
        <v>63882</v>
      </c>
      <c r="Y18141" t="s">
        <v>63883</v>
      </c>
      <c r="Z18141" t="s">
        <v>63884</v>
      </c>
      <c r="AA18141" t="s">
        <v>63885</v>
      </c>
      <c r="AB18141" t="s">
        <v>63886</v>
      </c>
      <c r="AC18141" t="s">
        <v>35</v>
      </c>
      <c r="AD18141" t="s">
        <v>38</v>
      </c>
    </row>
    <row r="18142" spans="1:30" x14ac:dyDescent="0.3">
      <c r="A18142" s="1">
        <v>44748.708333333336</v>
      </c>
      <c r="B18142" t="s">
        <v>75</v>
      </c>
      <c r="C18142">
        <v>9</v>
      </c>
      <c r="D18142" t="s">
        <v>41</v>
      </c>
      <c r="E18142">
        <v>4376923077</v>
      </c>
      <c r="F18142">
        <v>11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P18142" t="s">
        <v>76</v>
      </c>
      <c r="Q18142" t="s">
        <v>76</v>
      </c>
      <c r="R18142">
        <v>1239815</v>
      </c>
      <c r="S18142">
        <v>14576960</v>
      </c>
      <c r="T18142" t="s">
        <v>63887</v>
      </c>
      <c r="U18142" t="s">
        <v>76</v>
      </c>
      <c r="V18142" t="s">
        <v>1585</v>
      </c>
      <c r="W18142" t="s">
        <v>76</v>
      </c>
      <c r="X18142" t="s">
        <v>76</v>
      </c>
      <c r="Y18142" t="s">
        <v>63888</v>
      </c>
      <c r="Z18142" t="s">
        <v>63889</v>
      </c>
      <c r="AA18142" t="s">
        <v>63890</v>
      </c>
      <c r="AB18142" t="s">
        <v>63891</v>
      </c>
      <c r="AC18142" t="s">
        <v>19</v>
      </c>
      <c r="AD18142" t="s">
        <v>40</v>
      </c>
    </row>
    <row r="18143" spans="1:30" x14ac:dyDescent="0.3">
      <c r="A18143" s="1">
        <v>44748.708333333336</v>
      </c>
      <c r="B18143" t="s">
        <v>75</v>
      </c>
      <c r="C18143">
        <v>10</v>
      </c>
      <c r="D18143" t="s">
        <v>44</v>
      </c>
      <c r="E18143">
        <v>4310675841</v>
      </c>
      <c r="F18143">
        <v>12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P18143" t="s">
        <v>76</v>
      </c>
      <c r="Q18143" t="s">
        <v>76</v>
      </c>
      <c r="R18143">
        <v>314622</v>
      </c>
      <c r="S18143">
        <v>4424150</v>
      </c>
      <c r="T18143" t="s">
        <v>63892</v>
      </c>
      <c r="U18143" t="s">
        <v>63893</v>
      </c>
      <c r="V18143" t="s">
        <v>1531</v>
      </c>
      <c r="W18143" t="s">
        <v>76</v>
      </c>
      <c r="X18143" t="s">
        <v>76</v>
      </c>
      <c r="Y18143" t="s">
        <v>63894</v>
      </c>
      <c r="Z18143" t="s">
        <v>63895</v>
      </c>
      <c r="AA18143" t="s">
        <v>63896</v>
      </c>
      <c r="AB18143" t="s">
        <v>63897</v>
      </c>
      <c r="AC18143" t="s">
        <v>19</v>
      </c>
      <c r="AD18143" t="s">
        <v>43</v>
      </c>
    </row>
    <row r="18144" spans="1:30" x14ac:dyDescent="0.3">
      <c r="A18144" s="1">
        <v>44748.708333333336</v>
      </c>
      <c r="B18144" t="s">
        <v>75</v>
      </c>
      <c r="C18144">
        <v>2</v>
      </c>
      <c r="D18144" t="s">
        <v>46</v>
      </c>
      <c r="E18144">
        <v>4573750286</v>
      </c>
      <c r="F18144">
        <v>7320149366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P18144" t="s">
        <v>76</v>
      </c>
      <c r="Q18144" t="s">
        <v>76</v>
      </c>
      <c r="R18144">
        <v>38457</v>
      </c>
      <c r="S18144">
        <v>528906</v>
      </c>
      <c r="T18144" t="s">
        <v>63898</v>
      </c>
      <c r="U18144" t="s">
        <v>76</v>
      </c>
      <c r="V18144" t="s">
        <v>1531</v>
      </c>
      <c r="W18144" t="s">
        <v>76</v>
      </c>
      <c r="X18144" t="s">
        <v>76</v>
      </c>
      <c r="Y18144" t="s">
        <v>17265</v>
      </c>
      <c r="Z18144" t="s">
        <v>63899</v>
      </c>
      <c r="AA18144" t="s">
        <v>63900</v>
      </c>
      <c r="AB18144" t="s">
        <v>63901</v>
      </c>
      <c r="AC18144" t="s">
        <v>22</v>
      </c>
      <c r="AD18144" t="s">
        <v>45</v>
      </c>
    </row>
    <row r="18145" spans="1:30" x14ac:dyDescent="0.3">
      <c r="A18145" s="1">
        <v>44748.708333333336</v>
      </c>
      <c r="B18145" t="s">
        <v>75</v>
      </c>
      <c r="C18145">
        <v>5</v>
      </c>
      <c r="D18145" t="s">
        <v>48</v>
      </c>
      <c r="E18145">
        <v>4543490485</v>
      </c>
      <c r="F18145">
        <v>12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P18145" t="s">
        <v>76</v>
      </c>
      <c r="Q18145" t="s">
        <v>76</v>
      </c>
      <c r="R18145">
        <v>1906843</v>
      </c>
      <c r="S18145">
        <v>31062087</v>
      </c>
      <c r="T18145" t="s">
        <v>63902</v>
      </c>
      <c r="U18145" t="s">
        <v>52076</v>
      </c>
      <c r="V18145" t="s">
        <v>2266</v>
      </c>
      <c r="W18145" t="s">
        <v>76</v>
      </c>
      <c r="X18145" t="s">
        <v>76</v>
      </c>
      <c r="Y18145" t="s">
        <v>63903</v>
      </c>
      <c r="Z18145" t="s">
        <v>63904</v>
      </c>
      <c r="AA18145" t="s">
        <v>63905</v>
      </c>
      <c r="AB18145" t="s">
        <v>63906</v>
      </c>
      <c r="AC18145" t="s">
        <v>9</v>
      </c>
      <c r="AD18145" t="s">
        <v>47</v>
      </c>
    </row>
    <row r="18146" spans="1:30" x14ac:dyDescent="0.3">
      <c r="A18146" s="1">
        <v>44749.708333333336</v>
      </c>
      <c r="B18146" t="s">
        <v>75</v>
      </c>
      <c r="C18146">
        <v>13</v>
      </c>
      <c r="D18146" t="s">
        <v>6</v>
      </c>
      <c r="E18146">
        <v>4235122196</v>
      </c>
      <c r="F18146">
        <v>13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P18146" t="s">
        <v>76</v>
      </c>
      <c r="Q18146" t="s">
        <v>76</v>
      </c>
      <c r="R18146">
        <v>448373</v>
      </c>
      <c r="S18146">
        <v>6288606</v>
      </c>
      <c r="T18146" t="s">
        <v>63907</v>
      </c>
      <c r="U18146" t="s">
        <v>63908</v>
      </c>
      <c r="V18146" t="s">
        <v>1570</v>
      </c>
      <c r="W18146" t="s">
        <v>76</v>
      </c>
      <c r="X18146" t="s">
        <v>76</v>
      </c>
      <c r="Y18146" t="s">
        <v>63909</v>
      </c>
      <c r="Z18146" t="s">
        <v>63910</v>
      </c>
      <c r="AA18146" t="s">
        <v>63911</v>
      </c>
      <c r="AB18146" t="s">
        <v>63912</v>
      </c>
      <c r="AC18146" t="s">
        <v>4</v>
      </c>
      <c r="AD18146" t="s">
        <v>5</v>
      </c>
    </row>
    <row r="18147" spans="1:30" x14ac:dyDescent="0.3">
      <c r="A18147" s="1">
        <v>44749.708333333336</v>
      </c>
      <c r="B18147" t="s">
        <v>75</v>
      </c>
      <c r="C18147">
        <v>17</v>
      </c>
      <c r="D18147" t="s">
        <v>8</v>
      </c>
      <c r="E18147">
        <v>4063947052</v>
      </c>
      <c r="F18147">
        <v>1580514834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P18147" t="s">
        <v>76</v>
      </c>
      <c r="Q18147" t="s">
        <v>76</v>
      </c>
      <c r="R18147">
        <v>152172</v>
      </c>
      <c r="S18147">
        <v>1106204</v>
      </c>
      <c r="T18147" t="s">
        <v>63913</v>
      </c>
      <c r="U18147" t="s">
        <v>59127</v>
      </c>
      <c r="V18147" t="s">
        <v>1531</v>
      </c>
      <c r="W18147" t="s">
        <v>76</v>
      </c>
      <c r="X18147" t="s">
        <v>76</v>
      </c>
      <c r="Y18147" t="s">
        <v>63914</v>
      </c>
      <c r="Z18147" t="s">
        <v>63915</v>
      </c>
      <c r="AA18147" t="s">
        <v>63916</v>
      </c>
      <c r="AB18147" t="s">
        <v>63917</v>
      </c>
      <c r="AC18147" t="s">
        <v>4</v>
      </c>
      <c r="AD18147" t="s">
        <v>7</v>
      </c>
    </row>
    <row r="18148" spans="1:30" x14ac:dyDescent="0.3">
      <c r="A18148" s="1">
        <v>44749.708333333336</v>
      </c>
      <c r="B18148" t="s">
        <v>75</v>
      </c>
      <c r="C18148">
        <v>18</v>
      </c>
      <c r="D18148" t="s">
        <v>12</v>
      </c>
      <c r="E18148">
        <v>3890597598</v>
      </c>
      <c r="F18148">
        <v>1659440194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P18148" t="s">
        <v>76</v>
      </c>
      <c r="Q18148" t="s">
        <v>76</v>
      </c>
      <c r="R18148">
        <v>433829</v>
      </c>
      <c r="S18148">
        <v>3293013</v>
      </c>
      <c r="T18148" t="s">
        <v>63918</v>
      </c>
      <c r="U18148" t="s">
        <v>76</v>
      </c>
      <c r="V18148" t="s">
        <v>1570</v>
      </c>
      <c r="W18148" t="s">
        <v>76</v>
      </c>
      <c r="X18148" t="s">
        <v>63919</v>
      </c>
      <c r="Y18148" t="s">
        <v>63920</v>
      </c>
      <c r="Z18148" t="s">
        <v>63921</v>
      </c>
      <c r="AA18148" t="s">
        <v>63922</v>
      </c>
      <c r="AB18148" t="s">
        <v>63923</v>
      </c>
      <c r="AC18148" t="s">
        <v>4</v>
      </c>
      <c r="AD18148" t="s">
        <v>11</v>
      </c>
    </row>
    <row r="18149" spans="1:30" x14ac:dyDescent="0.3">
      <c r="A18149" s="1">
        <v>44749.708333333336</v>
      </c>
      <c r="B18149" t="s">
        <v>75</v>
      </c>
      <c r="C18149">
        <v>15</v>
      </c>
      <c r="D18149" t="s">
        <v>14</v>
      </c>
      <c r="E18149">
        <v>4083956555</v>
      </c>
      <c r="F18149">
        <v>1425084984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P18149" t="s">
        <v>76</v>
      </c>
      <c r="Q18149" t="s">
        <v>76</v>
      </c>
      <c r="R18149">
        <v>1903074</v>
      </c>
      <c r="S18149">
        <v>17366187</v>
      </c>
      <c r="T18149" t="s">
        <v>63924</v>
      </c>
      <c r="U18149" t="s">
        <v>76</v>
      </c>
      <c r="V18149" t="s">
        <v>2266</v>
      </c>
      <c r="W18149" t="s">
        <v>76</v>
      </c>
      <c r="X18149" t="s">
        <v>76</v>
      </c>
      <c r="Y18149" t="s">
        <v>63925</v>
      </c>
      <c r="Z18149" t="s">
        <v>63926</v>
      </c>
      <c r="AA18149" t="s">
        <v>63927</v>
      </c>
      <c r="AB18149" t="s">
        <v>63928</v>
      </c>
      <c r="AC18149" t="s">
        <v>4</v>
      </c>
      <c r="AD18149" t="s">
        <v>13</v>
      </c>
    </row>
    <row r="18150" spans="1:30" x14ac:dyDescent="0.3">
      <c r="A18150" s="1">
        <v>44749.708333333336</v>
      </c>
      <c r="B18150" t="s">
        <v>75</v>
      </c>
      <c r="C18150">
        <v>8</v>
      </c>
      <c r="D18150" t="s">
        <v>16</v>
      </c>
      <c r="E18150">
        <v>4449436681</v>
      </c>
      <c r="F18150">
        <v>113417208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P18150" t="s">
        <v>76</v>
      </c>
      <c r="Q18150" t="s">
        <v>76</v>
      </c>
      <c r="R18150">
        <v>1617992</v>
      </c>
      <c r="S18150">
        <v>16726828</v>
      </c>
      <c r="T18150" t="s">
        <v>63929</v>
      </c>
      <c r="U18150" t="s">
        <v>36542</v>
      </c>
      <c r="V18150" t="s">
        <v>1579</v>
      </c>
      <c r="W18150" t="s">
        <v>76</v>
      </c>
      <c r="X18150" t="s">
        <v>76</v>
      </c>
      <c r="Y18150" t="s">
        <v>63930</v>
      </c>
      <c r="Z18150" t="s">
        <v>63931</v>
      </c>
      <c r="AA18150" t="s">
        <v>63932</v>
      </c>
      <c r="AB18150" t="s">
        <v>63933</v>
      </c>
      <c r="AC18150" t="s">
        <v>9</v>
      </c>
      <c r="AD18150" t="s">
        <v>15</v>
      </c>
    </row>
    <row r="18151" spans="1:30" x14ac:dyDescent="0.3">
      <c r="A18151" s="1">
        <v>44749.708333333336</v>
      </c>
      <c r="B18151" t="s">
        <v>75</v>
      </c>
      <c r="C18151">
        <v>6</v>
      </c>
      <c r="D18151" t="s">
        <v>18</v>
      </c>
      <c r="E18151">
        <v>456494354</v>
      </c>
      <c r="F18151">
        <v>13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P18151" t="s">
        <v>76</v>
      </c>
      <c r="Q18151" t="s">
        <v>76</v>
      </c>
      <c r="R18151">
        <v>412725</v>
      </c>
      <c r="S18151">
        <v>6715965</v>
      </c>
      <c r="T18151" t="s">
        <v>63934</v>
      </c>
      <c r="U18151" t="s">
        <v>54349</v>
      </c>
      <c r="V18151" t="s">
        <v>1536</v>
      </c>
      <c r="W18151" t="s">
        <v>76</v>
      </c>
      <c r="X18151" t="s">
        <v>76</v>
      </c>
      <c r="Y18151" t="s">
        <v>63935</v>
      </c>
      <c r="Z18151" t="s">
        <v>63936</v>
      </c>
      <c r="AA18151" t="s">
        <v>63937</v>
      </c>
      <c r="AB18151" t="s">
        <v>63938</v>
      </c>
      <c r="AC18151" t="s">
        <v>9</v>
      </c>
      <c r="AD18151" t="s">
        <v>17</v>
      </c>
    </row>
    <row r="18152" spans="1:30" x14ac:dyDescent="0.3">
      <c r="A18152" s="1">
        <v>44749.708333333336</v>
      </c>
      <c r="B18152" t="s">
        <v>75</v>
      </c>
      <c r="C18152">
        <v>12</v>
      </c>
      <c r="D18152" t="s">
        <v>21</v>
      </c>
      <c r="E18152">
        <v>4189277044</v>
      </c>
      <c r="F18152">
        <v>1248366722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P18152" t="s">
        <v>76</v>
      </c>
      <c r="Q18152" t="s">
        <v>76</v>
      </c>
      <c r="R18152">
        <v>1785930</v>
      </c>
      <c r="S18152">
        <v>22321968</v>
      </c>
      <c r="T18152" t="s">
        <v>63939</v>
      </c>
      <c r="U18152" t="s">
        <v>76</v>
      </c>
      <c r="V18152" t="s">
        <v>1579</v>
      </c>
      <c r="W18152" t="s">
        <v>76</v>
      </c>
      <c r="X18152" t="s">
        <v>76</v>
      </c>
      <c r="Y18152" t="s">
        <v>63940</v>
      </c>
      <c r="Z18152" t="s">
        <v>21822</v>
      </c>
      <c r="AA18152" t="s">
        <v>63941</v>
      </c>
      <c r="AB18152" t="s">
        <v>63942</v>
      </c>
      <c r="AC18152" t="s">
        <v>19</v>
      </c>
      <c r="AD18152" t="s">
        <v>20</v>
      </c>
    </row>
    <row r="18153" spans="1:30" x14ac:dyDescent="0.3">
      <c r="A18153" s="1">
        <v>44749.708333333336</v>
      </c>
      <c r="B18153" t="s">
        <v>75</v>
      </c>
      <c r="C18153">
        <v>7</v>
      </c>
      <c r="D18153" t="s">
        <v>24</v>
      </c>
      <c r="E18153">
        <v>4441149315</v>
      </c>
      <c r="F18153">
        <v>89326992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P18153" t="s">
        <v>76</v>
      </c>
      <c r="Q18153" t="s">
        <v>76</v>
      </c>
      <c r="R18153">
        <v>488800</v>
      </c>
      <c r="S18153">
        <v>5763742</v>
      </c>
      <c r="T18153" t="s">
        <v>63943</v>
      </c>
      <c r="U18153" t="s">
        <v>76</v>
      </c>
      <c r="V18153" t="s">
        <v>1531</v>
      </c>
      <c r="W18153" t="s">
        <v>76</v>
      </c>
      <c r="X18153" t="s">
        <v>63944</v>
      </c>
      <c r="Y18153" t="s">
        <v>63945</v>
      </c>
      <c r="Z18153" t="s">
        <v>63946</v>
      </c>
      <c r="AA18153" t="s">
        <v>63947</v>
      </c>
      <c r="AB18153" t="s">
        <v>63948</v>
      </c>
      <c r="AC18153" t="s">
        <v>22</v>
      </c>
      <c r="AD18153" t="s">
        <v>23</v>
      </c>
    </row>
    <row r="18154" spans="1:30" x14ac:dyDescent="0.3">
      <c r="A18154" s="1">
        <v>44749.708333333336</v>
      </c>
      <c r="B18154" t="s">
        <v>75</v>
      </c>
      <c r="C18154">
        <v>3</v>
      </c>
      <c r="D18154" t="s">
        <v>26</v>
      </c>
      <c r="E18154">
        <v>4546679409</v>
      </c>
      <c r="F18154">
        <v>9190347404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P18154" t="s">
        <v>76</v>
      </c>
      <c r="Q18154" t="s">
        <v>76</v>
      </c>
      <c r="R18154">
        <v>3132637</v>
      </c>
      <c r="S18154">
        <v>38976269</v>
      </c>
      <c r="T18154" t="s">
        <v>63949</v>
      </c>
      <c r="U18154" t="s">
        <v>76</v>
      </c>
      <c r="V18154" t="s">
        <v>1536</v>
      </c>
      <c r="W18154" t="s">
        <v>76</v>
      </c>
      <c r="X18154" t="s">
        <v>76</v>
      </c>
      <c r="Y18154" t="s">
        <v>63950</v>
      </c>
      <c r="Z18154" t="s">
        <v>63951</v>
      </c>
      <c r="AA18154" t="s">
        <v>63952</v>
      </c>
      <c r="AB18154" t="s">
        <v>63953</v>
      </c>
      <c r="AC18154" t="s">
        <v>22</v>
      </c>
      <c r="AD18154" t="s">
        <v>25</v>
      </c>
    </row>
    <row r="18155" spans="1:30" x14ac:dyDescent="0.3">
      <c r="A18155" s="1">
        <v>44749.708333333336</v>
      </c>
      <c r="B18155" t="s">
        <v>75</v>
      </c>
      <c r="C18155">
        <v>11</v>
      </c>
      <c r="D18155" t="s">
        <v>28</v>
      </c>
      <c r="E18155">
        <v>4361675973</v>
      </c>
      <c r="F18155">
        <v>135188753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P18155" t="s">
        <v>76</v>
      </c>
      <c r="Q18155" t="s">
        <v>76</v>
      </c>
      <c r="R18155">
        <v>515939</v>
      </c>
      <c r="S18155">
        <v>3220309</v>
      </c>
      <c r="T18155" t="s">
        <v>63954</v>
      </c>
      <c r="U18155" t="s">
        <v>76</v>
      </c>
      <c r="V18155" t="s">
        <v>1536</v>
      </c>
      <c r="W18155" t="s">
        <v>76</v>
      </c>
      <c r="X18155" t="s">
        <v>76</v>
      </c>
      <c r="Y18155" t="s">
        <v>63955</v>
      </c>
      <c r="Z18155" t="s">
        <v>63956</v>
      </c>
      <c r="AA18155" t="s">
        <v>63957</v>
      </c>
      <c r="AB18155" t="s">
        <v>63958</v>
      </c>
      <c r="AC18155" t="s">
        <v>19</v>
      </c>
      <c r="AD18155" t="s">
        <v>27</v>
      </c>
    </row>
    <row r="18156" spans="1:30" x14ac:dyDescent="0.3">
      <c r="A18156" s="1">
        <v>44749.708333333336</v>
      </c>
      <c r="B18156" t="s">
        <v>75</v>
      </c>
      <c r="C18156">
        <v>14</v>
      </c>
      <c r="D18156" t="s">
        <v>30</v>
      </c>
      <c r="E18156">
        <v>4155774754</v>
      </c>
      <c r="F18156">
        <v>14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P18156" t="s">
        <v>76</v>
      </c>
      <c r="Q18156" t="s">
        <v>76</v>
      </c>
      <c r="R18156">
        <v>73702</v>
      </c>
      <c r="S18156">
        <v>664530</v>
      </c>
      <c r="T18156" t="s">
        <v>63959</v>
      </c>
      <c r="U18156" t="s">
        <v>76</v>
      </c>
      <c r="V18156" t="s">
        <v>1531</v>
      </c>
      <c r="W18156" t="s">
        <v>76</v>
      </c>
      <c r="X18156" t="s">
        <v>76</v>
      </c>
      <c r="Y18156" t="s">
        <v>14243</v>
      </c>
      <c r="Z18156" t="s">
        <v>63960</v>
      </c>
      <c r="AA18156" t="s">
        <v>63961</v>
      </c>
      <c r="AB18156" t="s">
        <v>63962</v>
      </c>
      <c r="AC18156" t="s">
        <v>4</v>
      </c>
      <c r="AD18156" t="s">
        <v>29</v>
      </c>
    </row>
    <row r="18157" spans="1:30" x14ac:dyDescent="0.3">
      <c r="A18157" s="1">
        <v>44749.708333333336</v>
      </c>
      <c r="B18157" t="s">
        <v>75</v>
      </c>
      <c r="C18157">
        <v>21</v>
      </c>
      <c r="D18157" t="s">
        <v>77</v>
      </c>
      <c r="E18157">
        <v>4649933453</v>
      </c>
      <c r="F18157">
        <v>11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P18157" t="s">
        <v>76</v>
      </c>
      <c r="Q18157" t="s">
        <v>76</v>
      </c>
      <c r="R18157">
        <v>231212</v>
      </c>
      <c r="S18157">
        <v>5213118</v>
      </c>
      <c r="T18157" t="s">
        <v>63963</v>
      </c>
      <c r="U18157" t="s">
        <v>63964</v>
      </c>
      <c r="V18157" t="s">
        <v>1531</v>
      </c>
      <c r="W18157" t="s">
        <v>76</v>
      </c>
      <c r="X18157" t="s">
        <v>63964</v>
      </c>
      <c r="Y18157" t="s">
        <v>63965</v>
      </c>
      <c r="Z18157" t="s">
        <v>63966</v>
      </c>
      <c r="AA18157" t="s">
        <v>63967</v>
      </c>
      <c r="AB18157" t="s">
        <v>63968</v>
      </c>
      <c r="AC18157" t="s">
        <v>9</v>
      </c>
      <c r="AD18157" t="s">
        <v>10</v>
      </c>
    </row>
    <row r="18158" spans="1:30" x14ac:dyDescent="0.3">
      <c r="A18158" s="1">
        <v>44749.708333333336</v>
      </c>
      <c r="B18158" t="s">
        <v>75</v>
      </c>
      <c r="C18158">
        <v>22</v>
      </c>
      <c r="D18158" t="s">
        <v>78</v>
      </c>
      <c r="E18158">
        <v>4606893511</v>
      </c>
      <c r="F18158">
        <v>1112123097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P18158" t="s">
        <v>76</v>
      </c>
      <c r="Q18158" t="s">
        <v>76</v>
      </c>
      <c r="R18158">
        <v>178840</v>
      </c>
      <c r="S18158">
        <v>2689469</v>
      </c>
      <c r="T18158" t="s">
        <v>63969</v>
      </c>
      <c r="U18158" t="s">
        <v>76</v>
      </c>
      <c r="V18158" t="s">
        <v>1531</v>
      </c>
      <c r="W18158" t="s">
        <v>76</v>
      </c>
      <c r="X18158" t="s">
        <v>76</v>
      </c>
      <c r="Y18158" t="s">
        <v>63970</v>
      </c>
      <c r="Z18158" t="s">
        <v>63971</v>
      </c>
      <c r="AA18158" t="s">
        <v>63972</v>
      </c>
      <c r="AB18158" t="s">
        <v>63973</v>
      </c>
      <c r="AC18158" t="s">
        <v>9</v>
      </c>
      <c r="AD18158" t="s">
        <v>42</v>
      </c>
    </row>
    <row r="18159" spans="1:30" x14ac:dyDescent="0.3">
      <c r="A18159" s="1">
        <v>44749.708333333336</v>
      </c>
      <c r="B18159" t="s">
        <v>75</v>
      </c>
      <c r="C18159">
        <v>1</v>
      </c>
      <c r="D18159" t="s">
        <v>32</v>
      </c>
      <c r="E18159">
        <v>450732745</v>
      </c>
      <c r="F18159">
        <v>7680687483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P18159" t="s">
        <v>76</v>
      </c>
      <c r="Q18159" t="s">
        <v>76</v>
      </c>
      <c r="R18159">
        <v>1282237</v>
      </c>
      <c r="S18159">
        <v>18067720</v>
      </c>
      <c r="T18159" t="s">
        <v>63974</v>
      </c>
      <c r="U18159" t="s">
        <v>76</v>
      </c>
      <c r="V18159" t="s">
        <v>1642</v>
      </c>
      <c r="W18159" t="s">
        <v>76</v>
      </c>
      <c r="X18159" t="s">
        <v>76</v>
      </c>
      <c r="Y18159" t="s">
        <v>63975</v>
      </c>
      <c r="Z18159" t="s">
        <v>63976</v>
      </c>
      <c r="AA18159" t="s">
        <v>63977</v>
      </c>
      <c r="AB18159" t="s">
        <v>63978</v>
      </c>
      <c r="AC18159" t="s">
        <v>22</v>
      </c>
      <c r="AD18159" t="s">
        <v>31</v>
      </c>
    </row>
    <row r="18160" spans="1:30" x14ac:dyDescent="0.3">
      <c r="A18160" s="1">
        <v>44749.708333333336</v>
      </c>
      <c r="B18160" t="s">
        <v>75</v>
      </c>
      <c r="C18160">
        <v>16</v>
      </c>
      <c r="D18160" t="s">
        <v>34</v>
      </c>
      <c r="E18160">
        <v>4112559576</v>
      </c>
      <c r="F18160">
        <v>16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P18160" t="s">
        <v>76</v>
      </c>
      <c r="Q18160" t="s">
        <v>76</v>
      </c>
      <c r="R18160">
        <v>1257341</v>
      </c>
      <c r="S18160">
        <v>11547968</v>
      </c>
      <c r="T18160" t="s">
        <v>63979</v>
      </c>
      <c r="U18160" t="s">
        <v>76</v>
      </c>
      <c r="V18160" t="s">
        <v>1570</v>
      </c>
      <c r="W18160" t="s">
        <v>76</v>
      </c>
      <c r="X18160" t="s">
        <v>76</v>
      </c>
      <c r="Y18160" t="s">
        <v>63980</v>
      </c>
      <c r="Z18160" t="s">
        <v>63981</v>
      </c>
      <c r="AA18160" t="s">
        <v>63982</v>
      </c>
      <c r="AB18160" t="s">
        <v>63983</v>
      </c>
      <c r="AC18160" t="s">
        <v>4</v>
      </c>
      <c r="AD18160" t="s">
        <v>33</v>
      </c>
    </row>
    <row r="18161" spans="1:30" x14ac:dyDescent="0.3">
      <c r="A18161" s="1">
        <v>44749.708333333336</v>
      </c>
      <c r="B18161" t="s">
        <v>75</v>
      </c>
      <c r="C18161">
        <v>20</v>
      </c>
      <c r="D18161" t="s">
        <v>37</v>
      </c>
      <c r="E18161">
        <v>3921531192</v>
      </c>
      <c r="F18161">
        <v>9110616306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P18161" t="s">
        <v>76</v>
      </c>
      <c r="Q18161" t="s">
        <v>76</v>
      </c>
      <c r="R18161">
        <v>368734</v>
      </c>
      <c r="S18161">
        <v>4747848</v>
      </c>
      <c r="T18161" t="s">
        <v>63984</v>
      </c>
      <c r="U18161" t="s">
        <v>76</v>
      </c>
      <c r="V18161" t="s">
        <v>1536</v>
      </c>
      <c r="W18161" t="s">
        <v>76</v>
      </c>
      <c r="X18161" t="s">
        <v>63985</v>
      </c>
      <c r="Y18161" t="s">
        <v>63986</v>
      </c>
      <c r="Z18161" t="s">
        <v>63987</v>
      </c>
      <c r="AA18161" t="s">
        <v>63988</v>
      </c>
      <c r="AB18161" t="s">
        <v>63989</v>
      </c>
      <c r="AC18161" t="s">
        <v>35</v>
      </c>
      <c r="AD18161" t="s">
        <v>36</v>
      </c>
    </row>
    <row r="18162" spans="1:30" x14ac:dyDescent="0.3">
      <c r="A18162" s="1">
        <v>44749.708333333336</v>
      </c>
      <c r="B18162" t="s">
        <v>75</v>
      </c>
      <c r="C18162">
        <v>19</v>
      </c>
      <c r="D18162" t="s">
        <v>39</v>
      </c>
      <c r="E18162">
        <v>3811569725</v>
      </c>
      <c r="F18162">
        <v>133623567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P18162" t="s">
        <v>76</v>
      </c>
      <c r="Q18162" t="s">
        <v>76</v>
      </c>
      <c r="R18162">
        <v>1356211</v>
      </c>
      <c r="S18162">
        <v>13781344</v>
      </c>
      <c r="T18162" t="s">
        <v>63990</v>
      </c>
      <c r="U18162" t="s">
        <v>63991</v>
      </c>
      <c r="V18162" t="s">
        <v>1536</v>
      </c>
      <c r="W18162" t="s">
        <v>76</v>
      </c>
      <c r="X18162" t="s">
        <v>63992</v>
      </c>
      <c r="Y18162" t="s">
        <v>63993</v>
      </c>
      <c r="Z18162" t="s">
        <v>63994</v>
      </c>
      <c r="AA18162" t="s">
        <v>63995</v>
      </c>
      <c r="AB18162" t="s">
        <v>63996</v>
      </c>
      <c r="AC18162" t="s">
        <v>35</v>
      </c>
      <c r="AD18162" t="s">
        <v>38</v>
      </c>
    </row>
    <row r="18163" spans="1:30" x14ac:dyDescent="0.3">
      <c r="A18163" s="1">
        <v>44749.708333333336</v>
      </c>
      <c r="B18163" t="s">
        <v>75</v>
      </c>
      <c r="C18163">
        <v>9</v>
      </c>
      <c r="D18163" t="s">
        <v>41</v>
      </c>
      <c r="E18163">
        <v>4376923077</v>
      </c>
      <c r="F18163">
        <v>11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P18163" t="s">
        <v>76</v>
      </c>
      <c r="Q18163" t="s">
        <v>76</v>
      </c>
      <c r="R18163">
        <v>1245459</v>
      </c>
      <c r="S18163">
        <v>14599671</v>
      </c>
      <c r="T18163" t="s">
        <v>63997</v>
      </c>
      <c r="U18163" t="s">
        <v>76</v>
      </c>
      <c r="V18163" t="s">
        <v>1642</v>
      </c>
      <c r="W18163" t="s">
        <v>76</v>
      </c>
      <c r="X18163" t="s">
        <v>76</v>
      </c>
      <c r="Y18163" t="s">
        <v>63998</v>
      </c>
      <c r="Z18163" t="s">
        <v>63999</v>
      </c>
      <c r="AA18163" t="s">
        <v>64000</v>
      </c>
      <c r="AB18163" t="s">
        <v>64001</v>
      </c>
      <c r="AC18163" t="s">
        <v>19</v>
      </c>
      <c r="AD18163" t="s">
        <v>40</v>
      </c>
    </row>
    <row r="18164" spans="1:30" x14ac:dyDescent="0.3">
      <c r="A18164" s="1">
        <v>44749.708333333336</v>
      </c>
      <c r="B18164" t="s">
        <v>75</v>
      </c>
      <c r="C18164">
        <v>10</v>
      </c>
      <c r="D18164" t="s">
        <v>44</v>
      </c>
      <c r="E18164">
        <v>4310675841</v>
      </c>
      <c r="F18164">
        <v>12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P18164" t="s">
        <v>76</v>
      </c>
      <c r="Q18164" t="s">
        <v>76</v>
      </c>
      <c r="R18164">
        <v>316494</v>
      </c>
      <c r="S18164">
        <v>4429678</v>
      </c>
      <c r="T18164" t="s">
        <v>64002</v>
      </c>
      <c r="U18164" t="s">
        <v>54864</v>
      </c>
      <c r="V18164" t="s">
        <v>1536</v>
      </c>
      <c r="W18164" t="s">
        <v>76</v>
      </c>
      <c r="X18164" t="s">
        <v>76</v>
      </c>
      <c r="Y18164" t="s">
        <v>64003</v>
      </c>
      <c r="Z18164" t="s">
        <v>64004</v>
      </c>
      <c r="AA18164" t="s">
        <v>64005</v>
      </c>
      <c r="AB18164" t="s">
        <v>64006</v>
      </c>
      <c r="AC18164" t="s">
        <v>19</v>
      </c>
      <c r="AD18164" t="s">
        <v>43</v>
      </c>
    </row>
    <row r="18165" spans="1:30" x14ac:dyDescent="0.3">
      <c r="A18165" s="1">
        <v>44749.708333333336</v>
      </c>
      <c r="B18165" t="s">
        <v>75</v>
      </c>
      <c r="C18165">
        <v>2</v>
      </c>
      <c r="D18165" t="s">
        <v>46</v>
      </c>
      <c r="E18165">
        <v>4573750286</v>
      </c>
      <c r="F18165">
        <v>7320149366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P18165" t="s">
        <v>76</v>
      </c>
      <c r="Q18165" t="s">
        <v>76</v>
      </c>
      <c r="R18165">
        <v>38578</v>
      </c>
      <c r="S18165">
        <v>529270</v>
      </c>
      <c r="T18165" t="s">
        <v>64007</v>
      </c>
      <c r="U18165" t="s">
        <v>76</v>
      </c>
      <c r="V18165" t="s">
        <v>1531</v>
      </c>
      <c r="W18165" t="s">
        <v>76</v>
      </c>
      <c r="X18165" t="s">
        <v>76</v>
      </c>
      <c r="Y18165" t="s">
        <v>9216</v>
      </c>
      <c r="Z18165" t="s">
        <v>62509</v>
      </c>
      <c r="AA18165" t="s">
        <v>64008</v>
      </c>
      <c r="AB18165" t="s">
        <v>64009</v>
      </c>
      <c r="AC18165" t="s">
        <v>22</v>
      </c>
      <c r="AD18165" t="s">
        <v>45</v>
      </c>
    </row>
    <row r="18166" spans="1:30" x14ac:dyDescent="0.3">
      <c r="A18166" s="1">
        <v>44749.708333333336</v>
      </c>
      <c r="B18166" t="s">
        <v>75</v>
      </c>
      <c r="C18166">
        <v>5</v>
      </c>
      <c r="D18166" t="s">
        <v>48</v>
      </c>
      <c r="E18166">
        <v>4543490485</v>
      </c>
      <c r="F18166">
        <v>12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P18166" t="s">
        <v>76</v>
      </c>
      <c r="Q18166" t="s">
        <v>76</v>
      </c>
      <c r="R18166">
        <v>1916895</v>
      </c>
      <c r="S18166">
        <v>31104233</v>
      </c>
      <c r="T18166" t="s">
        <v>64010</v>
      </c>
      <c r="U18166" t="s">
        <v>42775</v>
      </c>
      <c r="V18166" t="s">
        <v>1642</v>
      </c>
      <c r="W18166" t="s">
        <v>76</v>
      </c>
      <c r="X18166" t="s">
        <v>76</v>
      </c>
      <c r="Y18166" t="s">
        <v>64011</v>
      </c>
      <c r="Z18166" t="s">
        <v>64012</v>
      </c>
      <c r="AA18166" t="s">
        <v>64013</v>
      </c>
      <c r="AB18166" t="s">
        <v>64014</v>
      </c>
      <c r="AC18166" t="s">
        <v>9</v>
      </c>
      <c r="AD18166" t="s">
        <v>47</v>
      </c>
    </row>
    <row r="18167" spans="1:30" x14ac:dyDescent="0.3">
      <c r="A18167" s="1">
        <v>44750.708333333336</v>
      </c>
      <c r="B18167" t="s">
        <v>75</v>
      </c>
      <c r="C18167">
        <v>13</v>
      </c>
      <c r="D18167" t="s">
        <v>6</v>
      </c>
      <c r="E18167">
        <v>4235122196</v>
      </c>
      <c r="F18167">
        <v>13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P18167" t="s">
        <v>76</v>
      </c>
      <c r="Q18167" t="s">
        <v>76</v>
      </c>
      <c r="R18167">
        <v>451372</v>
      </c>
      <c r="S18167">
        <v>6298851</v>
      </c>
      <c r="T18167" t="s">
        <v>64015</v>
      </c>
      <c r="U18167" t="s">
        <v>64016</v>
      </c>
      <c r="V18167" t="s">
        <v>1531</v>
      </c>
      <c r="W18167" t="s">
        <v>76</v>
      </c>
      <c r="X18167" t="s">
        <v>76</v>
      </c>
      <c r="Y18167" t="s">
        <v>64017</v>
      </c>
      <c r="Z18167" t="s">
        <v>64018</v>
      </c>
      <c r="AA18167" t="s">
        <v>64019</v>
      </c>
      <c r="AB18167" t="s">
        <v>64020</v>
      </c>
      <c r="AC18167" t="s">
        <v>4</v>
      </c>
      <c r="AD18167" t="s">
        <v>5</v>
      </c>
    </row>
    <row r="18168" spans="1:30" x14ac:dyDescent="0.3">
      <c r="A18168" s="1">
        <v>44750.708333333336</v>
      </c>
      <c r="B18168" t="s">
        <v>75</v>
      </c>
      <c r="C18168">
        <v>17</v>
      </c>
      <c r="D18168" t="s">
        <v>8</v>
      </c>
      <c r="E18168">
        <v>4063947052</v>
      </c>
      <c r="F18168">
        <v>1580514834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P18168" t="s">
        <v>76</v>
      </c>
      <c r="Q18168" t="s">
        <v>76</v>
      </c>
      <c r="R18168">
        <v>153154</v>
      </c>
      <c r="S18168">
        <v>1108818</v>
      </c>
      <c r="T18168" t="s">
        <v>64021</v>
      </c>
      <c r="U18168" t="s">
        <v>59127</v>
      </c>
      <c r="V18168" t="s">
        <v>1531</v>
      </c>
      <c r="W18168" t="s">
        <v>76</v>
      </c>
      <c r="X18168" t="s">
        <v>76</v>
      </c>
      <c r="Y18168" t="s">
        <v>64022</v>
      </c>
      <c r="Z18168" t="s">
        <v>64023</v>
      </c>
      <c r="AA18168" t="s">
        <v>64024</v>
      </c>
      <c r="AB18168" t="s">
        <v>64025</v>
      </c>
      <c r="AC18168" t="s">
        <v>4</v>
      </c>
      <c r="AD18168" t="s">
        <v>7</v>
      </c>
    </row>
    <row r="18169" spans="1:30" x14ac:dyDescent="0.3">
      <c r="A18169" s="1">
        <v>44750.708333333336</v>
      </c>
      <c r="B18169" t="s">
        <v>75</v>
      </c>
      <c r="C18169">
        <v>18</v>
      </c>
      <c r="D18169" t="s">
        <v>12</v>
      </c>
      <c r="E18169">
        <v>3890597598</v>
      </c>
      <c r="F18169">
        <v>1659440194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P18169" t="s">
        <v>76</v>
      </c>
      <c r="Q18169" t="s">
        <v>76</v>
      </c>
      <c r="R18169">
        <v>436853</v>
      </c>
      <c r="S18169">
        <v>3302141</v>
      </c>
      <c r="T18169" t="s">
        <v>64026</v>
      </c>
      <c r="U18169" t="s">
        <v>76</v>
      </c>
      <c r="V18169" t="s">
        <v>1531</v>
      </c>
      <c r="W18169" t="s">
        <v>76</v>
      </c>
      <c r="X18169" t="s">
        <v>64027</v>
      </c>
      <c r="Y18169" t="s">
        <v>64028</v>
      </c>
      <c r="Z18169" t="s">
        <v>64029</v>
      </c>
      <c r="AA18169" t="s">
        <v>64030</v>
      </c>
      <c r="AB18169" t="s">
        <v>20279</v>
      </c>
      <c r="AC18169" t="s">
        <v>4</v>
      </c>
      <c r="AD18169" t="s">
        <v>11</v>
      </c>
    </row>
    <row r="18170" spans="1:30" x14ac:dyDescent="0.3">
      <c r="A18170" s="1">
        <v>44750.708333333336</v>
      </c>
      <c r="B18170" t="s">
        <v>75</v>
      </c>
      <c r="C18170">
        <v>15</v>
      </c>
      <c r="D18170" t="s">
        <v>14</v>
      </c>
      <c r="E18170">
        <v>4083956555</v>
      </c>
      <c r="F18170">
        <v>1425084984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P18170" t="s">
        <v>76</v>
      </c>
      <c r="Q18170" t="s">
        <v>76</v>
      </c>
      <c r="R18170">
        <v>1916551</v>
      </c>
      <c r="S18170">
        <v>17406425</v>
      </c>
      <c r="T18170" t="s">
        <v>64031</v>
      </c>
      <c r="U18170" t="s">
        <v>76</v>
      </c>
      <c r="V18170" t="s">
        <v>1685</v>
      </c>
      <c r="W18170" t="s">
        <v>76</v>
      </c>
      <c r="X18170" t="s">
        <v>64032</v>
      </c>
      <c r="Y18170" t="s">
        <v>64033</v>
      </c>
      <c r="Z18170" t="s">
        <v>64034</v>
      </c>
      <c r="AA18170" t="s">
        <v>64035</v>
      </c>
      <c r="AB18170" t="s">
        <v>64036</v>
      </c>
      <c r="AC18170" t="s">
        <v>4</v>
      </c>
      <c r="AD18170" t="s">
        <v>13</v>
      </c>
    </row>
    <row r="18171" spans="1:30" x14ac:dyDescent="0.3">
      <c r="A18171" s="1">
        <v>44750.708333333336</v>
      </c>
      <c r="B18171" t="s">
        <v>75</v>
      </c>
      <c r="C18171">
        <v>8</v>
      </c>
      <c r="D18171" t="s">
        <v>16</v>
      </c>
      <c r="E18171">
        <v>4449436681</v>
      </c>
      <c r="F18171">
        <v>113417208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P18171" t="s">
        <v>76</v>
      </c>
      <c r="Q18171" t="s">
        <v>76</v>
      </c>
      <c r="R18171">
        <v>1625755</v>
      </c>
      <c r="S18171">
        <v>16749322</v>
      </c>
      <c r="T18171" t="s">
        <v>64037</v>
      </c>
      <c r="U18171" t="s">
        <v>36542</v>
      </c>
      <c r="V18171" t="s">
        <v>1685</v>
      </c>
      <c r="W18171" t="s">
        <v>76</v>
      </c>
      <c r="X18171" t="s">
        <v>76</v>
      </c>
      <c r="Y18171" t="s">
        <v>64038</v>
      </c>
      <c r="Z18171" t="s">
        <v>64039</v>
      </c>
      <c r="AA18171" t="s">
        <v>64040</v>
      </c>
      <c r="AB18171" t="s">
        <v>64041</v>
      </c>
      <c r="AC18171" t="s">
        <v>9</v>
      </c>
      <c r="AD18171" t="s">
        <v>15</v>
      </c>
    </row>
    <row r="18172" spans="1:30" x14ac:dyDescent="0.3">
      <c r="A18172" s="1">
        <v>44750.708333333336</v>
      </c>
      <c r="B18172" t="s">
        <v>75</v>
      </c>
      <c r="C18172">
        <v>6</v>
      </c>
      <c r="D18172" t="s">
        <v>18</v>
      </c>
      <c r="E18172">
        <v>456494354</v>
      </c>
      <c r="F18172">
        <v>13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P18172" t="s">
        <v>76</v>
      </c>
      <c r="Q18172" t="s">
        <v>76</v>
      </c>
      <c r="R18172">
        <v>414484</v>
      </c>
      <c r="S18172">
        <v>6723287</v>
      </c>
      <c r="T18172" t="s">
        <v>64042</v>
      </c>
      <c r="U18172" t="s">
        <v>56020</v>
      </c>
      <c r="V18172" t="s">
        <v>1570</v>
      </c>
      <c r="W18172" t="s">
        <v>76</v>
      </c>
      <c r="X18172" t="s">
        <v>76</v>
      </c>
      <c r="Y18172" t="s">
        <v>64043</v>
      </c>
      <c r="Z18172" t="s">
        <v>64044</v>
      </c>
      <c r="AA18172" t="s">
        <v>64045</v>
      </c>
      <c r="AB18172" t="s">
        <v>64046</v>
      </c>
      <c r="AC18172" t="s">
        <v>9</v>
      </c>
      <c r="AD18172" t="s">
        <v>17</v>
      </c>
    </row>
    <row r="18173" spans="1:30" x14ac:dyDescent="0.3">
      <c r="A18173" s="1">
        <v>44750.708333333336</v>
      </c>
      <c r="B18173" t="s">
        <v>75</v>
      </c>
      <c r="C18173">
        <v>12</v>
      </c>
      <c r="D18173" t="s">
        <v>21</v>
      </c>
      <c r="E18173">
        <v>4189277044</v>
      </c>
      <c r="F18173">
        <v>1248366722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P18173" t="s">
        <v>76</v>
      </c>
      <c r="Q18173" t="s">
        <v>76</v>
      </c>
      <c r="R18173">
        <v>1796038</v>
      </c>
      <c r="S18173">
        <v>22366670</v>
      </c>
      <c r="T18173" t="s">
        <v>64047</v>
      </c>
      <c r="U18173" t="s">
        <v>76</v>
      </c>
      <c r="V18173" t="s">
        <v>1685</v>
      </c>
      <c r="W18173" t="s">
        <v>76</v>
      </c>
      <c r="X18173" t="s">
        <v>76</v>
      </c>
      <c r="Y18173" t="s">
        <v>64048</v>
      </c>
      <c r="Z18173" t="s">
        <v>64049</v>
      </c>
      <c r="AA18173" t="s">
        <v>64050</v>
      </c>
      <c r="AB18173" t="s">
        <v>64051</v>
      </c>
      <c r="AC18173" t="s">
        <v>19</v>
      </c>
      <c r="AD18173" t="s">
        <v>20</v>
      </c>
    </row>
    <row r="18174" spans="1:30" x14ac:dyDescent="0.3">
      <c r="A18174" s="1">
        <v>44750.708333333336</v>
      </c>
      <c r="B18174" t="s">
        <v>75</v>
      </c>
      <c r="C18174">
        <v>7</v>
      </c>
      <c r="D18174" t="s">
        <v>24</v>
      </c>
      <c r="E18174">
        <v>4441149315</v>
      </c>
      <c r="F18174">
        <v>89326992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P18174" t="s">
        <v>76</v>
      </c>
      <c r="Q18174" t="s">
        <v>76</v>
      </c>
      <c r="R18174">
        <v>491027</v>
      </c>
      <c r="S18174">
        <v>5772676</v>
      </c>
      <c r="T18174" t="s">
        <v>64052</v>
      </c>
      <c r="U18174" t="s">
        <v>76</v>
      </c>
      <c r="V18174" t="s">
        <v>1642</v>
      </c>
      <c r="W18174" t="s">
        <v>76</v>
      </c>
      <c r="X18174" t="s">
        <v>64053</v>
      </c>
      <c r="Y18174" t="s">
        <v>64054</v>
      </c>
      <c r="Z18174" t="s">
        <v>64055</v>
      </c>
      <c r="AA18174" t="s">
        <v>64056</v>
      </c>
      <c r="AB18174" t="s">
        <v>64057</v>
      </c>
      <c r="AC18174" t="s">
        <v>22</v>
      </c>
      <c r="AD18174" t="s">
        <v>23</v>
      </c>
    </row>
    <row r="18175" spans="1:30" x14ac:dyDescent="0.3">
      <c r="A18175" s="1">
        <v>44750.708333333336</v>
      </c>
      <c r="B18175" t="s">
        <v>75</v>
      </c>
      <c r="C18175">
        <v>3</v>
      </c>
      <c r="D18175" t="s">
        <v>26</v>
      </c>
      <c r="E18175">
        <v>4546679409</v>
      </c>
      <c r="F18175">
        <v>9190347404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P18175" t="s">
        <v>76</v>
      </c>
      <c r="Q18175" t="s">
        <v>76</v>
      </c>
      <c r="R18175">
        <v>3145145</v>
      </c>
      <c r="S18175">
        <v>39027258</v>
      </c>
      <c r="T18175" t="s">
        <v>64058</v>
      </c>
      <c r="U18175" t="s">
        <v>76</v>
      </c>
      <c r="V18175" t="s">
        <v>1570</v>
      </c>
      <c r="W18175" t="s">
        <v>76</v>
      </c>
      <c r="X18175" t="s">
        <v>76</v>
      </c>
      <c r="Y18175" t="s">
        <v>64059</v>
      </c>
      <c r="Z18175" t="s">
        <v>64060</v>
      </c>
      <c r="AA18175" t="s">
        <v>64061</v>
      </c>
      <c r="AB18175" t="s">
        <v>64062</v>
      </c>
      <c r="AC18175" t="s">
        <v>22</v>
      </c>
      <c r="AD18175" t="s">
        <v>25</v>
      </c>
    </row>
    <row r="18176" spans="1:30" x14ac:dyDescent="0.3">
      <c r="A18176" s="1">
        <v>44750.708333333336</v>
      </c>
      <c r="B18176" t="s">
        <v>75</v>
      </c>
      <c r="C18176">
        <v>11</v>
      </c>
      <c r="D18176" t="s">
        <v>28</v>
      </c>
      <c r="E18176">
        <v>4361675973</v>
      </c>
      <c r="F18176">
        <v>135188753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P18176" t="s">
        <v>76</v>
      </c>
      <c r="Q18176" t="s">
        <v>76</v>
      </c>
      <c r="R18176">
        <v>518964</v>
      </c>
      <c r="S18176">
        <v>3226920</v>
      </c>
      <c r="T18176" t="s">
        <v>64063</v>
      </c>
      <c r="U18176" t="s">
        <v>76</v>
      </c>
      <c r="V18176" t="s">
        <v>1531</v>
      </c>
      <c r="W18176" t="s">
        <v>76</v>
      </c>
      <c r="X18176" t="s">
        <v>76</v>
      </c>
      <c r="Y18176" t="s">
        <v>64064</v>
      </c>
      <c r="Z18176" t="s">
        <v>64065</v>
      </c>
      <c r="AA18176" t="s">
        <v>64066</v>
      </c>
      <c r="AB18176" t="s">
        <v>64067</v>
      </c>
      <c r="AC18176" t="s">
        <v>19</v>
      </c>
      <c r="AD18176" t="s">
        <v>27</v>
      </c>
    </row>
    <row r="18177" spans="1:30" x14ac:dyDescent="0.3">
      <c r="A18177" s="1">
        <v>44750.708333333336</v>
      </c>
      <c r="B18177" t="s">
        <v>75</v>
      </c>
      <c r="C18177">
        <v>14</v>
      </c>
      <c r="D18177" t="s">
        <v>30</v>
      </c>
      <c r="E18177">
        <v>4155774754</v>
      </c>
      <c r="F18177">
        <v>14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P18177" t="s">
        <v>76</v>
      </c>
      <c r="Q18177" t="s">
        <v>76</v>
      </c>
      <c r="R18177">
        <v>74202</v>
      </c>
      <c r="S18177">
        <v>666118</v>
      </c>
      <c r="T18177" t="s">
        <v>64068</v>
      </c>
      <c r="U18177" t="s">
        <v>76</v>
      </c>
      <c r="V18177" t="s">
        <v>1531</v>
      </c>
      <c r="W18177" t="s">
        <v>76</v>
      </c>
      <c r="X18177" t="s">
        <v>76</v>
      </c>
      <c r="Y18177" t="s">
        <v>7279</v>
      </c>
      <c r="Z18177" t="s">
        <v>64069</v>
      </c>
      <c r="AA18177" t="s">
        <v>64070</v>
      </c>
      <c r="AB18177" t="s">
        <v>64071</v>
      </c>
      <c r="AC18177" t="s">
        <v>4</v>
      </c>
      <c r="AD18177" t="s">
        <v>29</v>
      </c>
    </row>
    <row r="18178" spans="1:30" x14ac:dyDescent="0.3">
      <c r="A18178" s="1">
        <v>44750.708333333336</v>
      </c>
      <c r="B18178" t="s">
        <v>75</v>
      </c>
      <c r="C18178">
        <v>21</v>
      </c>
      <c r="D18178" t="s">
        <v>77</v>
      </c>
      <c r="E18178">
        <v>4649933453</v>
      </c>
      <c r="F18178">
        <v>11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P18178" t="s">
        <v>76</v>
      </c>
      <c r="Q18178" t="s">
        <v>76</v>
      </c>
      <c r="R18178">
        <v>231900</v>
      </c>
      <c r="S18178">
        <v>5215882</v>
      </c>
      <c r="T18178" t="s">
        <v>64072</v>
      </c>
      <c r="U18178" t="s">
        <v>64073</v>
      </c>
      <c r="V18178" t="s">
        <v>1531</v>
      </c>
      <c r="W18178" t="s">
        <v>76</v>
      </c>
      <c r="X18178" t="s">
        <v>64073</v>
      </c>
      <c r="Y18178" t="s">
        <v>64074</v>
      </c>
      <c r="Z18178" t="s">
        <v>64075</v>
      </c>
      <c r="AA18178" t="s">
        <v>64076</v>
      </c>
      <c r="AB18178" t="s">
        <v>64077</v>
      </c>
      <c r="AC18178" t="s">
        <v>9</v>
      </c>
      <c r="AD18178" t="s">
        <v>10</v>
      </c>
    </row>
    <row r="18179" spans="1:30" x14ac:dyDescent="0.3">
      <c r="A18179" s="1">
        <v>44750.708333333336</v>
      </c>
      <c r="B18179" t="s">
        <v>75</v>
      </c>
      <c r="C18179">
        <v>22</v>
      </c>
      <c r="D18179" t="s">
        <v>78</v>
      </c>
      <c r="E18179">
        <v>4606893511</v>
      </c>
      <c r="F18179">
        <v>1112123097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P18179" t="s">
        <v>76</v>
      </c>
      <c r="Q18179" t="s">
        <v>76</v>
      </c>
      <c r="R18179">
        <v>179489</v>
      </c>
      <c r="S18179">
        <v>2692001</v>
      </c>
      <c r="T18179" t="s">
        <v>64078</v>
      </c>
      <c r="U18179" t="s">
        <v>76</v>
      </c>
      <c r="V18179" t="s">
        <v>1536</v>
      </c>
      <c r="W18179" t="s">
        <v>76</v>
      </c>
      <c r="X18179" t="s">
        <v>76</v>
      </c>
      <c r="Y18179" t="s">
        <v>64079</v>
      </c>
      <c r="Z18179" t="s">
        <v>64080</v>
      </c>
      <c r="AA18179" t="s">
        <v>64081</v>
      </c>
      <c r="AB18179" t="s">
        <v>64082</v>
      </c>
      <c r="AC18179" t="s">
        <v>9</v>
      </c>
      <c r="AD18179" t="s">
        <v>42</v>
      </c>
    </row>
    <row r="18180" spans="1:30" x14ac:dyDescent="0.3">
      <c r="A18180" s="1">
        <v>44750.708333333336</v>
      </c>
      <c r="B18180" t="s">
        <v>75</v>
      </c>
      <c r="C18180">
        <v>1</v>
      </c>
      <c r="D18180" t="s">
        <v>32</v>
      </c>
      <c r="E18180">
        <v>450732745</v>
      </c>
      <c r="F18180">
        <v>7680687483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P18180" t="s">
        <v>76</v>
      </c>
      <c r="Q18180" t="s">
        <v>76</v>
      </c>
      <c r="R18180">
        <v>1287342</v>
      </c>
      <c r="S18180">
        <v>18091889</v>
      </c>
      <c r="T18180" t="s">
        <v>64083</v>
      </c>
      <c r="U18180" t="s">
        <v>76</v>
      </c>
      <c r="V18180" t="s">
        <v>1553</v>
      </c>
      <c r="W18180" t="s">
        <v>76</v>
      </c>
      <c r="X18180" t="s">
        <v>76</v>
      </c>
      <c r="Y18180" t="s">
        <v>64084</v>
      </c>
      <c r="Z18180" t="s">
        <v>64085</v>
      </c>
      <c r="AA18180" t="s">
        <v>64086</v>
      </c>
      <c r="AB18180" t="s">
        <v>64087</v>
      </c>
      <c r="AC18180" t="s">
        <v>22</v>
      </c>
      <c r="AD18180" t="s">
        <v>31</v>
      </c>
    </row>
    <row r="18181" spans="1:30" x14ac:dyDescent="0.3">
      <c r="A18181" s="1">
        <v>44750.708333333336</v>
      </c>
      <c r="B18181" t="s">
        <v>75</v>
      </c>
      <c r="C18181">
        <v>16</v>
      </c>
      <c r="D18181" t="s">
        <v>34</v>
      </c>
      <c r="E18181">
        <v>4112559576</v>
      </c>
      <c r="F18181">
        <v>16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P18181" t="s">
        <v>76</v>
      </c>
      <c r="Q18181" t="s">
        <v>76</v>
      </c>
      <c r="R18181">
        <v>1265967</v>
      </c>
      <c r="S18181">
        <v>11574580</v>
      </c>
      <c r="T18181" t="s">
        <v>64088</v>
      </c>
      <c r="U18181" t="s">
        <v>76</v>
      </c>
      <c r="V18181" t="s">
        <v>1642</v>
      </c>
      <c r="W18181" t="s">
        <v>76</v>
      </c>
      <c r="X18181" t="s">
        <v>76</v>
      </c>
      <c r="Y18181" t="s">
        <v>64089</v>
      </c>
      <c r="Z18181" t="s">
        <v>64090</v>
      </c>
      <c r="AA18181" t="s">
        <v>64091</v>
      </c>
      <c r="AB18181" t="s">
        <v>64092</v>
      </c>
      <c r="AC18181" t="s">
        <v>4</v>
      </c>
      <c r="AD18181" t="s">
        <v>33</v>
      </c>
    </row>
    <row r="18182" spans="1:30" x14ac:dyDescent="0.3">
      <c r="A18182" s="1">
        <v>44750.708333333336</v>
      </c>
      <c r="B18182" t="s">
        <v>75</v>
      </c>
      <c r="C18182">
        <v>20</v>
      </c>
      <c r="D18182" t="s">
        <v>37</v>
      </c>
      <c r="E18182">
        <v>3921531192</v>
      </c>
      <c r="F18182">
        <v>9110616306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P18182" t="s">
        <v>76</v>
      </c>
      <c r="Q18182" t="s">
        <v>76</v>
      </c>
      <c r="R18182">
        <v>371441</v>
      </c>
      <c r="S18182">
        <v>4756110</v>
      </c>
      <c r="T18182" t="s">
        <v>64093</v>
      </c>
      <c r="U18182" t="s">
        <v>76</v>
      </c>
      <c r="V18182" t="s">
        <v>1553</v>
      </c>
      <c r="W18182" t="s">
        <v>76</v>
      </c>
      <c r="X18182" t="s">
        <v>64094</v>
      </c>
      <c r="Y18182" t="s">
        <v>63665</v>
      </c>
      <c r="Z18182" t="s">
        <v>64095</v>
      </c>
      <c r="AA18182" t="s">
        <v>64096</v>
      </c>
      <c r="AB18182" t="s">
        <v>64097</v>
      </c>
      <c r="AC18182" t="s">
        <v>35</v>
      </c>
      <c r="AD18182" t="s">
        <v>36</v>
      </c>
    </row>
    <row r="18183" spans="1:30" x14ac:dyDescent="0.3">
      <c r="A18183" s="1">
        <v>44750.708333333336</v>
      </c>
      <c r="B18183" t="s">
        <v>75</v>
      </c>
      <c r="C18183">
        <v>19</v>
      </c>
      <c r="D18183" t="s">
        <v>39</v>
      </c>
      <c r="E18183">
        <v>3811569725</v>
      </c>
      <c r="F18183">
        <v>133623567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P18183" t="s">
        <v>76</v>
      </c>
      <c r="Q18183" t="s">
        <v>76</v>
      </c>
      <c r="R18183">
        <v>1365448</v>
      </c>
      <c r="S18183">
        <v>13811901</v>
      </c>
      <c r="T18183" t="s">
        <v>64098</v>
      </c>
      <c r="U18183" t="s">
        <v>64099</v>
      </c>
      <c r="V18183" t="s">
        <v>2266</v>
      </c>
      <c r="W18183" t="s">
        <v>76</v>
      </c>
      <c r="X18183" t="s">
        <v>64100</v>
      </c>
      <c r="Y18183" t="s">
        <v>64101</v>
      </c>
      <c r="Z18183" t="s">
        <v>64102</v>
      </c>
      <c r="AA18183" t="s">
        <v>64103</v>
      </c>
      <c r="AB18183" t="s">
        <v>64104</v>
      </c>
      <c r="AC18183" t="s">
        <v>35</v>
      </c>
      <c r="AD18183" t="s">
        <v>38</v>
      </c>
    </row>
    <row r="18184" spans="1:30" x14ac:dyDescent="0.3">
      <c r="A18184" s="1">
        <v>44750.708333333336</v>
      </c>
      <c r="B18184" t="s">
        <v>75</v>
      </c>
      <c r="C18184">
        <v>9</v>
      </c>
      <c r="D18184" t="s">
        <v>41</v>
      </c>
      <c r="E18184">
        <v>4376923077</v>
      </c>
      <c r="F18184">
        <v>11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P18184" t="s">
        <v>76</v>
      </c>
      <c r="Q18184" t="s">
        <v>76</v>
      </c>
      <c r="R18184">
        <v>1250624</v>
      </c>
      <c r="S18184">
        <v>14620830</v>
      </c>
      <c r="T18184" t="s">
        <v>64105</v>
      </c>
      <c r="U18184" t="s">
        <v>76</v>
      </c>
      <c r="V18184" t="s">
        <v>1585</v>
      </c>
      <c r="W18184" t="s">
        <v>76</v>
      </c>
      <c r="X18184" t="s">
        <v>76</v>
      </c>
      <c r="Y18184" t="s">
        <v>64106</v>
      </c>
      <c r="Z18184" t="s">
        <v>64107</v>
      </c>
      <c r="AA18184" t="s">
        <v>64108</v>
      </c>
      <c r="AB18184" t="s">
        <v>64109</v>
      </c>
      <c r="AC18184" t="s">
        <v>19</v>
      </c>
      <c r="AD18184" t="s">
        <v>40</v>
      </c>
    </row>
    <row r="18185" spans="1:30" x14ac:dyDescent="0.3">
      <c r="A18185" s="1">
        <v>44750.708333333336</v>
      </c>
      <c r="B18185" t="s">
        <v>75</v>
      </c>
      <c r="C18185">
        <v>10</v>
      </c>
      <c r="D18185" t="s">
        <v>44</v>
      </c>
      <c r="E18185">
        <v>4310675841</v>
      </c>
      <c r="F18185">
        <v>12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P18185" t="s">
        <v>76</v>
      </c>
      <c r="Q18185" t="s">
        <v>76</v>
      </c>
      <c r="R18185">
        <v>318308</v>
      </c>
      <c r="S18185">
        <v>4435331</v>
      </c>
      <c r="T18185" t="s">
        <v>64110</v>
      </c>
      <c r="U18185" t="s">
        <v>64111</v>
      </c>
      <c r="V18185" t="s">
        <v>1531</v>
      </c>
      <c r="W18185" t="s">
        <v>76</v>
      </c>
      <c r="X18185" t="s">
        <v>76</v>
      </c>
      <c r="Y18185" t="s">
        <v>64112</v>
      </c>
      <c r="Z18185" t="s">
        <v>64113</v>
      </c>
      <c r="AA18185" t="s">
        <v>64114</v>
      </c>
      <c r="AB18185" t="s">
        <v>64115</v>
      </c>
      <c r="AC18185" t="s">
        <v>19</v>
      </c>
      <c r="AD18185" t="s">
        <v>43</v>
      </c>
    </row>
    <row r="18186" spans="1:30" x14ac:dyDescent="0.3">
      <c r="A18186" s="1">
        <v>44750.708333333336</v>
      </c>
      <c r="B18186" t="s">
        <v>75</v>
      </c>
      <c r="C18186">
        <v>2</v>
      </c>
      <c r="D18186" t="s">
        <v>46</v>
      </c>
      <c r="E18186">
        <v>4573750286</v>
      </c>
      <c r="F18186">
        <v>7320149366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P18186" t="s">
        <v>76</v>
      </c>
      <c r="Q18186" t="s">
        <v>76</v>
      </c>
      <c r="R18186">
        <v>38739</v>
      </c>
      <c r="S18186">
        <v>529738</v>
      </c>
      <c r="T18186" t="s">
        <v>64116</v>
      </c>
      <c r="U18186" t="s">
        <v>76</v>
      </c>
      <c r="V18186" t="s">
        <v>1531</v>
      </c>
      <c r="W18186" t="s">
        <v>76</v>
      </c>
      <c r="X18186" t="s">
        <v>76</v>
      </c>
      <c r="Y18186" t="s">
        <v>64117</v>
      </c>
      <c r="Z18186" t="s">
        <v>64118</v>
      </c>
      <c r="AA18186" t="s">
        <v>64119</v>
      </c>
      <c r="AB18186" t="s">
        <v>64120</v>
      </c>
      <c r="AC18186" t="s">
        <v>22</v>
      </c>
      <c r="AD18186" t="s">
        <v>45</v>
      </c>
    </row>
    <row r="18187" spans="1:30" x14ac:dyDescent="0.3">
      <c r="A18187" s="1">
        <v>44750.708333333336</v>
      </c>
      <c r="B18187" t="s">
        <v>75</v>
      </c>
      <c r="C18187">
        <v>5</v>
      </c>
      <c r="D18187" t="s">
        <v>48</v>
      </c>
      <c r="E18187">
        <v>4543490485</v>
      </c>
      <c r="F18187">
        <v>12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P18187" t="s">
        <v>76</v>
      </c>
      <c r="Q18187" t="s">
        <v>76</v>
      </c>
      <c r="R18187">
        <v>1926234</v>
      </c>
      <c r="S18187">
        <v>31149066</v>
      </c>
      <c r="T18187" t="s">
        <v>64121</v>
      </c>
      <c r="U18187" t="s">
        <v>64122</v>
      </c>
      <c r="V18187" t="s">
        <v>1642</v>
      </c>
      <c r="W18187" t="s">
        <v>76</v>
      </c>
      <c r="X18187" t="s">
        <v>76</v>
      </c>
      <c r="Y18187" t="s">
        <v>64123</v>
      </c>
      <c r="Z18187" t="s">
        <v>64124</v>
      </c>
      <c r="AA18187" t="s">
        <v>64125</v>
      </c>
      <c r="AB18187" t="s">
        <v>64126</v>
      </c>
      <c r="AC18187" t="s">
        <v>9</v>
      </c>
      <c r="AD18187" t="s">
        <v>47</v>
      </c>
    </row>
    <row r="18188" spans="1:30" x14ac:dyDescent="0.3">
      <c r="A18188" s="1">
        <v>44751.708333333336</v>
      </c>
      <c r="B18188" t="s">
        <v>75</v>
      </c>
      <c r="C18188">
        <v>13</v>
      </c>
      <c r="D18188" t="s">
        <v>6</v>
      </c>
      <c r="E18188">
        <v>4235122196</v>
      </c>
      <c r="F18188">
        <v>13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P18188" t="s">
        <v>76</v>
      </c>
      <c r="Q18188" t="s">
        <v>76</v>
      </c>
      <c r="R18188">
        <v>453988</v>
      </c>
      <c r="S18188">
        <v>6309478</v>
      </c>
      <c r="T18188" t="s">
        <v>64127</v>
      </c>
      <c r="U18188" t="s">
        <v>76</v>
      </c>
      <c r="V18188" t="s">
        <v>1531</v>
      </c>
      <c r="W18188" t="s">
        <v>76</v>
      </c>
      <c r="X18188" t="s">
        <v>76</v>
      </c>
      <c r="Y18188" t="s">
        <v>64128</v>
      </c>
      <c r="Z18188" t="s">
        <v>64129</v>
      </c>
      <c r="AA18188" t="s">
        <v>64130</v>
      </c>
      <c r="AB18188" t="s">
        <v>64131</v>
      </c>
      <c r="AC18188" t="s">
        <v>4</v>
      </c>
      <c r="AD18188" t="s">
        <v>5</v>
      </c>
    </row>
    <row r="18189" spans="1:30" x14ac:dyDescent="0.3">
      <c r="A18189" s="1">
        <v>44751.708333333336</v>
      </c>
      <c r="B18189" t="s">
        <v>75</v>
      </c>
      <c r="C18189">
        <v>17</v>
      </c>
      <c r="D18189" t="s">
        <v>8</v>
      </c>
      <c r="E18189">
        <v>4063947052</v>
      </c>
      <c r="F18189">
        <v>1580514834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P18189" t="s">
        <v>76</v>
      </c>
      <c r="Q18189" t="s">
        <v>76</v>
      </c>
      <c r="R18189">
        <v>154156</v>
      </c>
      <c r="S18189">
        <v>1111753</v>
      </c>
      <c r="T18189" t="s">
        <v>64132</v>
      </c>
      <c r="U18189" t="s">
        <v>59127</v>
      </c>
      <c r="V18189" t="s">
        <v>1531</v>
      </c>
      <c r="W18189" t="s">
        <v>76</v>
      </c>
      <c r="X18189" t="s">
        <v>76</v>
      </c>
      <c r="Y18189" t="s">
        <v>64133</v>
      </c>
      <c r="Z18189" t="s">
        <v>64134</v>
      </c>
      <c r="AA18189" t="s">
        <v>64135</v>
      </c>
      <c r="AB18189" t="s">
        <v>64136</v>
      </c>
      <c r="AC18189" t="s">
        <v>4</v>
      </c>
      <c r="AD18189" t="s">
        <v>7</v>
      </c>
    </row>
    <row r="18190" spans="1:30" x14ac:dyDescent="0.3">
      <c r="A18190" s="1">
        <v>44751.708333333336</v>
      </c>
      <c r="B18190" t="s">
        <v>75</v>
      </c>
      <c r="C18190">
        <v>18</v>
      </c>
      <c r="D18190" t="s">
        <v>12</v>
      </c>
      <c r="E18190">
        <v>3890597598</v>
      </c>
      <c r="F18190">
        <v>1659440194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P18190" t="s">
        <v>76</v>
      </c>
      <c r="Q18190" t="s">
        <v>76</v>
      </c>
      <c r="R18190">
        <v>439852</v>
      </c>
      <c r="S18190">
        <v>3311212</v>
      </c>
      <c r="T18190" t="s">
        <v>64137</v>
      </c>
      <c r="U18190" t="s">
        <v>64138</v>
      </c>
      <c r="V18190" t="s">
        <v>1570</v>
      </c>
      <c r="W18190" t="s">
        <v>76</v>
      </c>
      <c r="X18190" t="s">
        <v>76</v>
      </c>
      <c r="Y18190" t="s">
        <v>64139</v>
      </c>
      <c r="Z18190" t="s">
        <v>8609</v>
      </c>
      <c r="AA18190" t="s">
        <v>64140</v>
      </c>
      <c r="AB18190" t="s">
        <v>64141</v>
      </c>
      <c r="AC18190" t="s">
        <v>4</v>
      </c>
      <c r="AD18190" t="s">
        <v>11</v>
      </c>
    </row>
    <row r="18191" spans="1:30" x14ac:dyDescent="0.3">
      <c r="A18191" s="1">
        <v>44751.708333333336</v>
      </c>
      <c r="B18191" t="s">
        <v>75</v>
      </c>
      <c r="C18191">
        <v>15</v>
      </c>
      <c r="D18191" t="s">
        <v>14</v>
      </c>
      <c r="E18191">
        <v>4083956555</v>
      </c>
      <c r="F18191">
        <v>1425084984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P18191" t="s">
        <v>76</v>
      </c>
      <c r="Q18191" t="s">
        <v>76</v>
      </c>
      <c r="R18191">
        <v>1929365</v>
      </c>
      <c r="S18191">
        <v>17448664</v>
      </c>
      <c r="T18191" t="s">
        <v>64142</v>
      </c>
      <c r="U18191" t="s">
        <v>76</v>
      </c>
      <c r="V18191" t="s">
        <v>1553</v>
      </c>
      <c r="W18191" t="s">
        <v>76</v>
      </c>
      <c r="X18191" t="s">
        <v>64143</v>
      </c>
      <c r="Y18191" t="s">
        <v>64144</v>
      </c>
      <c r="Z18191" t="s">
        <v>64145</v>
      </c>
      <c r="AA18191" t="s">
        <v>64146</v>
      </c>
      <c r="AB18191" t="s">
        <v>64147</v>
      </c>
      <c r="AC18191" t="s">
        <v>4</v>
      </c>
      <c r="AD18191" t="s">
        <v>13</v>
      </c>
    </row>
    <row r="18192" spans="1:30" x14ac:dyDescent="0.3">
      <c r="A18192" s="1">
        <v>44751.708333333336</v>
      </c>
      <c r="B18192" t="s">
        <v>75</v>
      </c>
      <c r="C18192">
        <v>8</v>
      </c>
      <c r="D18192" t="s">
        <v>16</v>
      </c>
      <c r="E18192">
        <v>4449436681</v>
      </c>
      <c r="F18192">
        <v>113417208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P18192" t="s">
        <v>76</v>
      </c>
      <c r="Q18192" t="s">
        <v>76</v>
      </c>
      <c r="R18192">
        <v>1632663</v>
      </c>
      <c r="S18192">
        <v>16772987</v>
      </c>
      <c r="T18192" t="s">
        <v>64148</v>
      </c>
      <c r="U18192" t="s">
        <v>13667</v>
      </c>
      <c r="V18192" t="s">
        <v>1585</v>
      </c>
      <c r="W18192" t="s">
        <v>76</v>
      </c>
      <c r="X18192" t="s">
        <v>76</v>
      </c>
      <c r="Y18192" t="s">
        <v>64149</v>
      </c>
      <c r="Z18192" t="s">
        <v>64150</v>
      </c>
      <c r="AA18192" t="s">
        <v>64151</v>
      </c>
      <c r="AB18192" t="s">
        <v>64152</v>
      </c>
      <c r="AC18192" t="s">
        <v>9</v>
      </c>
      <c r="AD18192" t="s">
        <v>15</v>
      </c>
    </row>
    <row r="18193" spans="1:30" x14ac:dyDescent="0.3">
      <c r="A18193" s="1">
        <v>44751.708333333336</v>
      </c>
      <c r="B18193" t="s">
        <v>75</v>
      </c>
      <c r="C18193">
        <v>6</v>
      </c>
      <c r="D18193" t="s">
        <v>18</v>
      </c>
      <c r="E18193">
        <v>456494354</v>
      </c>
      <c r="F18193">
        <v>13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P18193" t="s">
        <v>76</v>
      </c>
      <c r="Q18193" t="s">
        <v>76</v>
      </c>
      <c r="R18193">
        <v>416538</v>
      </c>
      <c r="S18193">
        <v>6732161</v>
      </c>
      <c r="T18193" t="s">
        <v>64153</v>
      </c>
      <c r="U18193" t="s">
        <v>64154</v>
      </c>
      <c r="V18193" t="s">
        <v>1570</v>
      </c>
      <c r="W18193" t="s">
        <v>76</v>
      </c>
      <c r="X18193" t="s">
        <v>76</v>
      </c>
      <c r="Y18193" t="s">
        <v>64155</v>
      </c>
      <c r="Z18193" t="s">
        <v>64156</v>
      </c>
      <c r="AA18193" t="s">
        <v>64157</v>
      </c>
      <c r="AB18193" t="s">
        <v>64158</v>
      </c>
      <c r="AC18193" t="s">
        <v>9</v>
      </c>
      <c r="AD18193" t="s">
        <v>17</v>
      </c>
    </row>
    <row r="18194" spans="1:30" x14ac:dyDescent="0.3">
      <c r="A18194" s="1">
        <v>44751.708333333336</v>
      </c>
      <c r="B18194" t="s">
        <v>75</v>
      </c>
      <c r="C18194">
        <v>12</v>
      </c>
      <c r="D18194" t="s">
        <v>21</v>
      </c>
      <c r="E18194">
        <v>4189277044</v>
      </c>
      <c r="F18194">
        <v>1248366722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P18194" t="s">
        <v>76</v>
      </c>
      <c r="Q18194" t="s">
        <v>76</v>
      </c>
      <c r="R18194">
        <v>1805846</v>
      </c>
      <c r="S18194">
        <v>22401449</v>
      </c>
      <c r="T18194" t="s">
        <v>64159</v>
      </c>
      <c r="U18194" t="s">
        <v>76</v>
      </c>
      <c r="V18194" t="s">
        <v>1570</v>
      </c>
      <c r="W18194" t="s">
        <v>76</v>
      </c>
      <c r="X18194" t="s">
        <v>76</v>
      </c>
      <c r="Y18194" t="s">
        <v>64160</v>
      </c>
      <c r="Z18194" t="s">
        <v>64161</v>
      </c>
      <c r="AA18194" t="s">
        <v>64162</v>
      </c>
      <c r="AB18194" t="s">
        <v>64163</v>
      </c>
      <c r="AC18194" t="s">
        <v>19</v>
      </c>
      <c r="AD18194" t="s">
        <v>20</v>
      </c>
    </row>
    <row r="18195" spans="1:30" x14ac:dyDescent="0.3">
      <c r="A18195" s="1">
        <v>44751.708333333336</v>
      </c>
      <c r="B18195" t="s">
        <v>75</v>
      </c>
      <c r="C18195">
        <v>7</v>
      </c>
      <c r="D18195" t="s">
        <v>24</v>
      </c>
      <c r="E18195">
        <v>4441149315</v>
      </c>
      <c r="F18195">
        <v>89326992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P18195" t="s">
        <v>76</v>
      </c>
      <c r="Q18195" t="s">
        <v>76</v>
      </c>
      <c r="R18195">
        <v>493299</v>
      </c>
      <c r="S18195">
        <v>5790695</v>
      </c>
      <c r="T18195" t="s">
        <v>64164</v>
      </c>
      <c r="U18195" t="s">
        <v>64165</v>
      </c>
      <c r="V18195" t="s">
        <v>1531</v>
      </c>
      <c r="W18195" t="s">
        <v>76</v>
      </c>
      <c r="X18195" t="s">
        <v>64166</v>
      </c>
      <c r="Y18195" t="s">
        <v>64167</v>
      </c>
      <c r="Z18195" t="s">
        <v>64168</v>
      </c>
      <c r="AA18195" t="s">
        <v>64169</v>
      </c>
      <c r="AB18195" t="s">
        <v>64170</v>
      </c>
      <c r="AC18195" t="s">
        <v>22</v>
      </c>
      <c r="AD18195" t="s">
        <v>23</v>
      </c>
    </row>
    <row r="18196" spans="1:30" x14ac:dyDescent="0.3">
      <c r="A18196" s="1">
        <v>44751.708333333336</v>
      </c>
      <c r="B18196" t="s">
        <v>75</v>
      </c>
      <c r="C18196">
        <v>3</v>
      </c>
      <c r="D18196" t="s">
        <v>26</v>
      </c>
      <c r="E18196">
        <v>4546679409</v>
      </c>
      <c r="F18196">
        <v>9190347404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P18196" t="s">
        <v>76</v>
      </c>
      <c r="Q18196" t="s">
        <v>76</v>
      </c>
      <c r="R18196">
        <v>3157791</v>
      </c>
      <c r="S18196">
        <v>39081743</v>
      </c>
      <c r="T18196" t="s">
        <v>64171</v>
      </c>
      <c r="U18196" t="s">
        <v>76</v>
      </c>
      <c r="V18196" t="s">
        <v>1642</v>
      </c>
      <c r="W18196" t="s">
        <v>76</v>
      </c>
      <c r="X18196" t="s">
        <v>76</v>
      </c>
      <c r="Y18196" t="s">
        <v>64172</v>
      </c>
      <c r="Z18196" t="s">
        <v>64173</v>
      </c>
      <c r="AA18196" t="s">
        <v>64174</v>
      </c>
      <c r="AB18196" t="s">
        <v>64175</v>
      </c>
      <c r="AC18196" t="s">
        <v>22</v>
      </c>
      <c r="AD18196" t="s">
        <v>25</v>
      </c>
    </row>
    <row r="18197" spans="1:30" x14ac:dyDescent="0.3">
      <c r="A18197" s="1">
        <v>44751.708333333336</v>
      </c>
      <c r="B18197" t="s">
        <v>75</v>
      </c>
      <c r="C18197">
        <v>11</v>
      </c>
      <c r="D18197" t="s">
        <v>28</v>
      </c>
      <c r="E18197">
        <v>4361675973</v>
      </c>
      <c r="F18197">
        <v>135188753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P18197" t="s">
        <v>76</v>
      </c>
      <c r="Q18197" t="s">
        <v>76</v>
      </c>
      <c r="R18197">
        <v>521792</v>
      </c>
      <c r="S18197">
        <v>3233348</v>
      </c>
      <c r="T18197" t="s">
        <v>64176</v>
      </c>
      <c r="U18197" t="s">
        <v>76</v>
      </c>
      <c r="V18197" t="s">
        <v>1570</v>
      </c>
      <c r="W18197" t="s">
        <v>76</v>
      </c>
      <c r="X18197" t="s">
        <v>76</v>
      </c>
      <c r="Y18197" t="s">
        <v>64177</v>
      </c>
      <c r="Z18197" t="s">
        <v>64178</v>
      </c>
      <c r="AA18197" t="s">
        <v>64179</v>
      </c>
      <c r="AB18197" t="s">
        <v>64180</v>
      </c>
      <c r="AC18197" t="s">
        <v>19</v>
      </c>
      <c r="AD18197" t="s">
        <v>27</v>
      </c>
    </row>
    <row r="18198" spans="1:30" x14ac:dyDescent="0.3">
      <c r="A18198" s="1">
        <v>44751.708333333336</v>
      </c>
      <c r="B18198" t="s">
        <v>75</v>
      </c>
      <c r="C18198">
        <v>14</v>
      </c>
      <c r="D18198" t="s">
        <v>30</v>
      </c>
      <c r="E18198">
        <v>4155774754</v>
      </c>
      <c r="F18198">
        <v>14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P18198" t="s">
        <v>76</v>
      </c>
      <c r="Q18198" t="s">
        <v>76</v>
      </c>
      <c r="R18198">
        <v>74634</v>
      </c>
      <c r="S18198">
        <v>667676</v>
      </c>
      <c r="T18198" t="s">
        <v>64181</v>
      </c>
      <c r="U18198" t="s">
        <v>76</v>
      </c>
      <c r="V18198" t="s">
        <v>1531</v>
      </c>
      <c r="W18198" t="s">
        <v>76</v>
      </c>
      <c r="X18198" t="s">
        <v>76</v>
      </c>
      <c r="Y18198" t="s">
        <v>64182</v>
      </c>
      <c r="Z18198" t="s">
        <v>64183</v>
      </c>
      <c r="AA18198" t="s">
        <v>64184</v>
      </c>
      <c r="AB18198" t="s">
        <v>64185</v>
      </c>
      <c r="AC18198" t="s">
        <v>4</v>
      </c>
      <c r="AD18198" t="s">
        <v>29</v>
      </c>
    </row>
    <row r="18199" spans="1:30" x14ac:dyDescent="0.3">
      <c r="A18199" s="1">
        <v>44751.708333333336</v>
      </c>
      <c r="B18199" t="s">
        <v>75</v>
      </c>
      <c r="C18199">
        <v>21</v>
      </c>
      <c r="D18199" t="s">
        <v>77</v>
      </c>
      <c r="E18199">
        <v>4649933453</v>
      </c>
      <c r="F18199">
        <v>11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P18199" t="s">
        <v>76</v>
      </c>
      <c r="Q18199" t="s">
        <v>76</v>
      </c>
      <c r="R18199">
        <v>232604</v>
      </c>
      <c r="S18199">
        <v>5218878</v>
      </c>
      <c r="T18199" t="s">
        <v>64186</v>
      </c>
      <c r="U18199" t="s">
        <v>76</v>
      </c>
      <c r="V18199" t="s">
        <v>1536</v>
      </c>
      <c r="W18199" t="s">
        <v>76</v>
      </c>
      <c r="X18199" t="s">
        <v>64187</v>
      </c>
      <c r="Y18199" t="s">
        <v>64188</v>
      </c>
      <c r="Z18199" t="s">
        <v>64189</v>
      </c>
      <c r="AA18199" t="s">
        <v>64190</v>
      </c>
      <c r="AB18199" t="s">
        <v>64191</v>
      </c>
      <c r="AC18199" t="s">
        <v>9</v>
      </c>
      <c r="AD18199" t="s">
        <v>10</v>
      </c>
    </row>
    <row r="18200" spans="1:30" x14ac:dyDescent="0.3">
      <c r="A18200" s="1">
        <v>44751.708333333336</v>
      </c>
      <c r="B18200" t="s">
        <v>75</v>
      </c>
      <c r="C18200">
        <v>22</v>
      </c>
      <c r="D18200" t="s">
        <v>78</v>
      </c>
      <c r="E18200">
        <v>4606893511</v>
      </c>
      <c r="F18200">
        <v>1112123097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P18200" t="s">
        <v>76</v>
      </c>
      <c r="Q18200" t="s">
        <v>76</v>
      </c>
      <c r="R18200">
        <v>180167</v>
      </c>
      <c r="S18200">
        <v>2694765</v>
      </c>
      <c r="T18200" t="s">
        <v>64192</v>
      </c>
      <c r="U18200" t="s">
        <v>76</v>
      </c>
      <c r="V18200" t="s">
        <v>1531</v>
      </c>
      <c r="W18200" t="s">
        <v>76</v>
      </c>
      <c r="X18200" t="s">
        <v>76</v>
      </c>
      <c r="Y18200" t="s">
        <v>64193</v>
      </c>
      <c r="Z18200" t="s">
        <v>64194</v>
      </c>
      <c r="AA18200" t="s">
        <v>64195</v>
      </c>
      <c r="AB18200" t="s">
        <v>64196</v>
      </c>
      <c r="AC18200" t="s">
        <v>9</v>
      </c>
      <c r="AD18200" t="s">
        <v>42</v>
      </c>
    </row>
    <row r="18201" spans="1:30" x14ac:dyDescent="0.3">
      <c r="A18201" s="1">
        <v>44751.708333333336</v>
      </c>
      <c r="B18201" t="s">
        <v>75</v>
      </c>
      <c r="C18201">
        <v>1</v>
      </c>
      <c r="D18201" t="s">
        <v>32</v>
      </c>
      <c r="E18201">
        <v>450732745</v>
      </c>
      <c r="F18201">
        <v>7680687483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P18201" t="s">
        <v>76</v>
      </c>
      <c r="Q18201" t="s">
        <v>76</v>
      </c>
      <c r="R18201">
        <v>1292565</v>
      </c>
      <c r="S18201">
        <v>18123238</v>
      </c>
      <c r="T18201" t="s">
        <v>64197</v>
      </c>
      <c r="U18201" t="s">
        <v>76</v>
      </c>
      <c r="V18201" t="s">
        <v>1531</v>
      </c>
      <c r="W18201" t="s">
        <v>76</v>
      </c>
      <c r="X18201" t="s">
        <v>76</v>
      </c>
      <c r="Y18201" t="s">
        <v>64198</v>
      </c>
      <c r="Z18201" t="s">
        <v>64199</v>
      </c>
      <c r="AA18201" t="s">
        <v>64200</v>
      </c>
      <c r="AB18201" t="s">
        <v>64201</v>
      </c>
      <c r="AC18201" t="s">
        <v>22</v>
      </c>
      <c r="AD18201" t="s">
        <v>31</v>
      </c>
    </row>
    <row r="18202" spans="1:30" x14ac:dyDescent="0.3">
      <c r="A18202" s="1">
        <v>44751.708333333336</v>
      </c>
      <c r="B18202" t="s">
        <v>75</v>
      </c>
      <c r="C18202">
        <v>16</v>
      </c>
      <c r="D18202" t="s">
        <v>34</v>
      </c>
      <c r="E18202">
        <v>4112559576</v>
      </c>
      <c r="F18202">
        <v>16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P18202" t="s">
        <v>76</v>
      </c>
      <c r="Q18202" t="s">
        <v>76</v>
      </c>
      <c r="R18202">
        <v>1274218</v>
      </c>
      <c r="S18202">
        <v>11601936</v>
      </c>
      <c r="T18202" t="s">
        <v>64202</v>
      </c>
      <c r="U18202" t="s">
        <v>76</v>
      </c>
      <c r="V18202" t="s">
        <v>1642</v>
      </c>
      <c r="W18202" t="s">
        <v>76</v>
      </c>
      <c r="X18202" t="s">
        <v>76</v>
      </c>
      <c r="Y18202" t="s">
        <v>64203</v>
      </c>
      <c r="Z18202" t="s">
        <v>64204</v>
      </c>
      <c r="AA18202" t="s">
        <v>64205</v>
      </c>
      <c r="AB18202" t="s">
        <v>64206</v>
      </c>
      <c r="AC18202" t="s">
        <v>4</v>
      </c>
      <c r="AD18202" t="s">
        <v>33</v>
      </c>
    </row>
    <row r="18203" spans="1:30" x14ac:dyDescent="0.3">
      <c r="A18203" s="1">
        <v>44751.708333333336</v>
      </c>
      <c r="B18203" t="s">
        <v>75</v>
      </c>
      <c r="C18203">
        <v>20</v>
      </c>
      <c r="D18203" t="s">
        <v>37</v>
      </c>
      <c r="E18203">
        <v>3921531192</v>
      </c>
      <c r="F18203">
        <v>9110616306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P18203" t="s">
        <v>76</v>
      </c>
      <c r="Q18203" t="s">
        <v>76</v>
      </c>
      <c r="R18203">
        <v>373474</v>
      </c>
      <c r="S18203">
        <v>4765211</v>
      </c>
      <c r="T18203" t="s">
        <v>64207</v>
      </c>
      <c r="U18203" t="s">
        <v>64208</v>
      </c>
      <c r="V18203" t="s">
        <v>1642</v>
      </c>
      <c r="W18203" t="s">
        <v>76</v>
      </c>
      <c r="X18203" t="s">
        <v>76</v>
      </c>
      <c r="Y18203" t="s">
        <v>64209</v>
      </c>
      <c r="Z18203" t="s">
        <v>64210</v>
      </c>
      <c r="AA18203" t="s">
        <v>64211</v>
      </c>
      <c r="AB18203" t="s">
        <v>64212</v>
      </c>
      <c r="AC18203" t="s">
        <v>35</v>
      </c>
      <c r="AD18203" t="s">
        <v>36</v>
      </c>
    </row>
    <row r="18204" spans="1:30" x14ac:dyDescent="0.3">
      <c r="A18204" s="1">
        <v>44751.708333333336</v>
      </c>
      <c r="B18204" t="s">
        <v>75</v>
      </c>
      <c r="C18204">
        <v>19</v>
      </c>
      <c r="D18204" t="s">
        <v>39</v>
      </c>
      <c r="E18204">
        <v>3811569725</v>
      </c>
      <c r="F18204">
        <v>133623567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P18204" t="s">
        <v>76</v>
      </c>
      <c r="Q18204" t="s">
        <v>76</v>
      </c>
      <c r="R18204">
        <v>1374887</v>
      </c>
      <c r="S18204">
        <v>13843172</v>
      </c>
      <c r="T18204" t="s">
        <v>64213</v>
      </c>
      <c r="U18204" t="s">
        <v>64214</v>
      </c>
      <c r="V18204" t="s">
        <v>2266</v>
      </c>
      <c r="W18204" t="s">
        <v>76</v>
      </c>
      <c r="X18204" t="s">
        <v>64215</v>
      </c>
      <c r="Y18204" t="s">
        <v>64216</v>
      </c>
      <c r="Z18204" t="s">
        <v>64217</v>
      </c>
      <c r="AA18204" t="s">
        <v>64218</v>
      </c>
      <c r="AB18204" t="s">
        <v>64219</v>
      </c>
      <c r="AC18204" t="s">
        <v>35</v>
      </c>
      <c r="AD18204" t="s">
        <v>38</v>
      </c>
    </row>
    <row r="18205" spans="1:30" x14ac:dyDescent="0.3">
      <c r="A18205" s="1">
        <v>44751.708333333336</v>
      </c>
      <c r="B18205" t="s">
        <v>75</v>
      </c>
      <c r="C18205">
        <v>9</v>
      </c>
      <c r="D18205" t="s">
        <v>41</v>
      </c>
      <c r="E18205">
        <v>4376923077</v>
      </c>
      <c r="F18205">
        <v>11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P18205" t="s">
        <v>76</v>
      </c>
      <c r="Q18205" t="s">
        <v>76</v>
      </c>
      <c r="R18205">
        <v>1255695</v>
      </c>
      <c r="S18205">
        <v>14642199</v>
      </c>
      <c r="T18205" t="s">
        <v>64220</v>
      </c>
      <c r="U18205" t="s">
        <v>76</v>
      </c>
      <c r="V18205" t="s">
        <v>1531</v>
      </c>
      <c r="W18205" t="s">
        <v>76</v>
      </c>
      <c r="X18205" t="s">
        <v>76</v>
      </c>
      <c r="Y18205" t="s">
        <v>64221</v>
      </c>
      <c r="Z18205" t="s">
        <v>64222</v>
      </c>
      <c r="AA18205" t="s">
        <v>64223</v>
      </c>
      <c r="AB18205" t="s">
        <v>64224</v>
      </c>
      <c r="AC18205" t="s">
        <v>19</v>
      </c>
      <c r="AD18205" t="s">
        <v>40</v>
      </c>
    </row>
    <row r="18206" spans="1:30" x14ac:dyDescent="0.3">
      <c r="A18206" s="1">
        <v>44751.708333333336</v>
      </c>
      <c r="B18206" t="s">
        <v>75</v>
      </c>
      <c r="C18206">
        <v>10</v>
      </c>
      <c r="D18206" t="s">
        <v>44</v>
      </c>
      <c r="E18206">
        <v>4310675841</v>
      </c>
      <c r="F18206">
        <v>12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P18206" t="s">
        <v>76</v>
      </c>
      <c r="Q18206" t="s">
        <v>76</v>
      </c>
      <c r="R18206">
        <v>320097</v>
      </c>
      <c r="S18206">
        <v>4441261</v>
      </c>
      <c r="T18206" t="s">
        <v>64225</v>
      </c>
      <c r="U18206" t="s">
        <v>64226</v>
      </c>
      <c r="V18206" t="s">
        <v>1570</v>
      </c>
      <c r="W18206" t="s">
        <v>76</v>
      </c>
      <c r="X18206" t="s">
        <v>76</v>
      </c>
      <c r="Y18206" t="s">
        <v>64227</v>
      </c>
      <c r="Z18206" t="s">
        <v>64228</v>
      </c>
      <c r="AA18206" t="s">
        <v>64229</v>
      </c>
      <c r="AB18206" t="s">
        <v>64230</v>
      </c>
      <c r="AC18206" t="s">
        <v>19</v>
      </c>
      <c r="AD18206" t="s">
        <v>43</v>
      </c>
    </row>
    <row r="18207" spans="1:30" x14ac:dyDescent="0.3">
      <c r="A18207" s="1">
        <v>44751.708333333336</v>
      </c>
      <c r="B18207" t="s">
        <v>75</v>
      </c>
      <c r="C18207">
        <v>2</v>
      </c>
      <c r="D18207" t="s">
        <v>46</v>
      </c>
      <c r="E18207">
        <v>4573750286</v>
      </c>
      <c r="F18207">
        <v>7320149366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P18207" t="s">
        <v>76</v>
      </c>
      <c r="Q18207" t="s">
        <v>76</v>
      </c>
      <c r="R18207">
        <v>38859</v>
      </c>
      <c r="S18207">
        <v>530133</v>
      </c>
      <c r="T18207" t="s">
        <v>64231</v>
      </c>
      <c r="U18207" t="s">
        <v>76</v>
      </c>
      <c r="V18207" t="s">
        <v>1536</v>
      </c>
      <c r="W18207" t="s">
        <v>76</v>
      </c>
      <c r="X18207" t="s">
        <v>64232</v>
      </c>
      <c r="Y18207" t="s">
        <v>64233</v>
      </c>
      <c r="Z18207" t="s">
        <v>40773</v>
      </c>
      <c r="AA18207" t="s">
        <v>64234</v>
      </c>
      <c r="AB18207" t="s">
        <v>64235</v>
      </c>
      <c r="AC18207" t="s">
        <v>22</v>
      </c>
      <c r="AD18207" t="s">
        <v>45</v>
      </c>
    </row>
    <row r="18208" spans="1:30" x14ac:dyDescent="0.3">
      <c r="A18208" s="1">
        <v>44751.708333333336</v>
      </c>
      <c r="B18208" t="s">
        <v>75</v>
      </c>
      <c r="C18208">
        <v>5</v>
      </c>
      <c r="D18208" t="s">
        <v>48</v>
      </c>
      <c r="E18208">
        <v>4543490485</v>
      </c>
      <c r="F18208">
        <v>12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P18208" t="s">
        <v>76</v>
      </c>
      <c r="Q18208" t="s">
        <v>76</v>
      </c>
      <c r="R18208">
        <v>1935448</v>
      </c>
      <c r="S18208">
        <v>31193431</v>
      </c>
      <c r="T18208" t="s">
        <v>64236</v>
      </c>
      <c r="U18208" t="s">
        <v>64237</v>
      </c>
      <c r="V18208" t="s">
        <v>1536</v>
      </c>
      <c r="W18208" t="s">
        <v>76</v>
      </c>
      <c r="X18208" t="s">
        <v>76</v>
      </c>
      <c r="Y18208" t="s">
        <v>64238</v>
      </c>
      <c r="Z18208" t="s">
        <v>64239</v>
      </c>
      <c r="AA18208" t="s">
        <v>64240</v>
      </c>
      <c r="AB18208" t="s">
        <v>64241</v>
      </c>
      <c r="AC18208" t="s">
        <v>9</v>
      </c>
      <c r="AD18208" t="s">
        <v>47</v>
      </c>
    </row>
    <row r="18209" spans="1:30" x14ac:dyDescent="0.3">
      <c r="A18209" s="1">
        <v>44752.708333333336</v>
      </c>
      <c r="B18209" t="s">
        <v>75</v>
      </c>
      <c r="C18209">
        <v>13</v>
      </c>
      <c r="D18209" t="s">
        <v>6</v>
      </c>
      <c r="E18209">
        <v>4235122196</v>
      </c>
      <c r="F18209">
        <v>13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P18209" t="s">
        <v>76</v>
      </c>
      <c r="Q18209" t="s">
        <v>76</v>
      </c>
      <c r="R18209">
        <v>456253</v>
      </c>
      <c r="S18209">
        <v>6320155</v>
      </c>
      <c r="T18209" t="s">
        <v>64242</v>
      </c>
      <c r="U18209" t="s">
        <v>76</v>
      </c>
      <c r="V18209" t="s">
        <v>1531</v>
      </c>
      <c r="W18209" t="s">
        <v>76</v>
      </c>
      <c r="X18209" t="s">
        <v>76</v>
      </c>
      <c r="Y18209" t="s">
        <v>64243</v>
      </c>
      <c r="Z18209" t="s">
        <v>64244</v>
      </c>
      <c r="AA18209" t="s">
        <v>64245</v>
      </c>
      <c r="AB18209" t="s">
        <v>64246</v>
      </c>
      <c r="AC18209" t="s">
        <v>4</v>
      </c>
      <c r="AD18209" t="s">
        <v>5</v>
      </c>
    </row>
    <row r="18210" spans="1:30" x14ac:dyDescent="0.3">
      <c r="A18210" s="1">
        <v>44752.708333333336</v>
      </c>
      <c r="B18210" t="s">
        <v>75</v>
      </c>
      <c r="C18210">
        <v>17</v>
      </c>
      <c r="D18210" t="s">
        <v>8</v>
      </c>
      <c r="E18210">
        <v>4063947052</v>
      </c>
      <c r="F18210">
        <v>1580514834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P18210" t="s">
        <v>76</v>
      </c>
      <c r="Q18210" t="s">
        <v>76</v>
      </c>
      <c r="R18210">
        <v>154843</v>
      </c>
      <c r="S18210">
        <v>1113937</v>
      </c>
      <c r="T18210" t="s">
        <v>64247</v>
      </c>
      <c r="U18210" t="s">
        <v>59127</v>
      </c>
      <c r="V18210" t="s">
        <v>1531</v>
      </c>
      <c r="W18210" t="s">
        <v>76</v>
      </c>
      <c r="X18210" t="s">
        <v>76</v>
      </c>
      <c r="Y18210" t="s">
        <v>64248</v>
      </c>
      <c r="Z18210" t="s">
        <v>64249</v>
      </c>
      <c r="AA18210" t="s">
        <v>64250</v>
      </c>
      <c r="AB18210" t="s">
        <v>64251</v>
      </c>
      <c r="AC18210" t="s">
        <v>4</v>
      </c>
      <c r="AD18210" t="s">
        <v>7</v>
      </c>
    </row>
    <row r="18211" spans="1:30" x14ac:dyDescent="0.3">
      <c r="A18211" s="1">
        <v>44752.708333333336</v>
      </c>
      <c r="B18211" t="s">
        <v>75</v>
      </c>
      <c r="C18211">
        <v>18</v>
      </c>
      <c r="D18211" t="s">
        <v>12</v>
      </c>
      <c r="E18211">
        <v>3890597598</v>
      </c>
      <c r="F18211">
        <v>1659440194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P18211" t="s">
        <v>76</v>
      </c>
      <c r="Q18211" t="s">
        <v>76</v>
      </c>
      <c r="R18211">
        <v>441809</v>
      </c>
      <c r="S18211">
        <v>3317663</v>
      </c>
      <c r="T18211" t="s">
        <v>64252</v>
      </c>
      <c r="U18211" t="s">
        <v>64253</v>
      </c>
      <c r="V18211" t="s">
        <v>1553</v>
      </c>
      <c r="W18211" t="s">
        <v>76</v>
      </c>
      <c r="X18211" t="s">
        <v>76</v>
      </c>
      <c r="Y18211" t="s">
        <v>64254</v>
      </c>
      <c r="Z18211" t="s">
        <v>64255</v>
      </c>
      <c r="AA18211" t="s">
        <v>64256</v>
      </c>
      <c r="AB18211" t="s">
        <v>64257</v>
      </c>
      <c r="AC18211" t="s">
        <v>4</v>
      </c>
      <c r="AD18211" t="s">
        <v>11</v>
      </c>
    </row>
    <row r="18212" spans="1:30" x14ac:dyDescent="0.3">
      <c r="A18212" s="1">
        <v>44752.708333333336</v>
      </c>
      <c r="B18212" t="s">
        <v>75</v>
      </c>
      <c r="C18212">
        <v>15</v>
      </c>
      <c r="D18212" t="s">
        <v>14</v>
      </c>
      <c r="E18212">
        <v>4083956555</v>
      </c>
      <c r="F18212">
        <v>1425084984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P18212" t="s">
        <v>76</v>
      </c>
      <c r="Q18212" t="s">
        <v>76</v>
      </c>
      <c r="R18212">
        <v>1940599</v>
      </c>
      <c r="S18212">
        <v>17487045</v>
      </c>
      <c r="T18212" t="s">
        <v>64258</v>
      </c>
      <c r="U18212" t="s">
        <v>76</v>
      </c>
      <c r="V18212" t="s">
        <v>1570</v>
      </c>
      <c r="W18212" t="s">
        <v>76</v>
      </c>
      <c r="X18212" t="s">
        <v>76</v>
      </c>
      <c r="Y18212" t="s">
        <v>64259</v>
      </c>
      <c r="Z18212" t="s">
        <v>64260</v>
      </c>
      <c r="AA18212" t="s">
        <v>64261</v>
      </c>
      <c r="AB18212" t="s">
        <v>64262</v>
      </c>
      <c r="AC18212" t="s">
        <v>4</v>
      </c>
      <c r="AD18212" t="s">
        <v>13</v>
      </c>
    </row>
    <row r="18213" spans="1:30" x14ac:dyDescent="0.3">
      <c r="A18213" s="1">
        <v>44752.708333333336</v>
      </c>
      <c r="B18213" t="s">
        <v>75</v>
      </c>
      <c r="C18213">
        <v>8</v>
      </c>
      <c r="D18213" t="s">
        <v>16</v>
      </c>
      <c r="E18213">
        <v>4449436681</v>
      </c>
      <c r="F18213">
        <v>113417208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P18213" t="s">
        <v>76</v>
      </c>
      <c r="Q18213" t="s">
        <v>76</v>
      </c>
      <c r="R18213">
        <v>1639400</v>
      </c>
      <c r="S18213">
        <v>16789087</v>
      </c>
      <c r="T18213" t="s">
        <v>64263</v>
      </c>
      <c r="U18213" t="s">
        <v>33734</v>
      </c>
      <c r="V18213" t="s">
        <v>1685</v>
      </c>
      <c r="W18213" t="s">
        <v>76</v>
      </c>
      <c r="X18213" t="s">
        <v>76</v>
      </c>
      <c r="Y18213" t="s">
        <v>64264</v>
      </c>
      <c r="Z18213" t="s">
        <v>64265</v>
      </c>
      <c r="AA18213" t="s">
        <v>64266</v>
      </c>
      <c r="AB18213" t="s">
        <v>64267</v>
      </c>
      <c r="AC18213" t="s">
        <v>9</v>
      </c>
      <c r="AD18213" t="s">
        <v>15</v>
      </c>
    </row>
    <row r="18214" spans="1:30" x14ac:dyDescent="0.3">
      <c r="A18214" s="1">
        <v>44752.708333333336</v>
      </c>
      <c r="B18214" t="s">
        <v>75</v>
      </c>
      <c r="C18214">
        <v>6</v>
      </c>
      <c r="D18214" t="s">
        <v>18</v>
      </c>
      <c r="E18214">
        <v>456494354</v>
      </c>
      <c r="F18214">
        <v>13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P18214" t="s">
        <v>76</v>
      </c>
      <c r="Q18214" t="s">
        <v>76</v>
      </c>
      <c r="R18214">
        <v>417698</v>
      </c>
      <c r="S18214">
        <v>6737405</v>
      </c>
      <c r="T18214" t="s">
        <v>64268</v>
      </c>
      <c r="U18214" t="s">
        <v>64269</v>
      </c>
      <c r="V18214" t="s">
        <v>1531</v>
      </c>
      <c r="W18214" t="s">
        <v>76</v>
      </c>
      <c r="X18214" t="s">
        <v>76</v>
      </c>
      <c r="Y18214" t="s">
        <v>64270</v>
      </c>
      <c r="Z18214" t="s">
        <v>64271</v>
      </c>
      <c r="AA18214" t="s">
        <v>64272</v>
      </c>
      <c r="AB18214" t="s">
        <v>64273</v>
      </c>
      <c r="AC18214" t="s">
        <v>9</v>
      </c>
      <c r="AD18214" t="s">
        <v>17</v>
      </c>
    </row>
    <row r="18215" spans="1:30" x14ac:dyDescent="0.3">
      <c r="A18215" s="1">
        <v>44752.708333333336</v>
      </c>
      <c r="B18215" t="s">
        <v>75</v>
      </c>
      <c r="C18215">
        <v>12</v>
      </c>
      <c r="D18215" t="s">
        <v>21</v>
      </c>
      <c r="E18215">
        <v>4189277044</v>
      </c>
      <c r="F18215">
        <v>1248366722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P18215" t="s">
        <v>76</v>
      </c>
      <c r="Q18215" t="s">
        <v>76</v>
      </c>
      <c r="R18215">
        <v>1815393</v>
      </c>
      <c r="S18215">
        <v>22436566</v>
      </c>
      <c r="T18215" t="s">
        <v>64274</v>
      </c>
      <c r="U18215" t="s">
        <v>76</v>
      </c>
      <c r="V18215" t="s">
        <v>1570</v>
      </c>
      <c r="W18215" t="s">
        <v>76</v>
      </c>
      <c r="X18215" t="s">
        <v>76</v>
      </c>
      <c r="Y18215" t="s">
        <v>64275</v>
      </c>
      <c r="Z18215" t="s">
        <v>64276</v>
      </c>
      <c r="AA18215" t="s">
        <v>64277</v>
      </c>
      <c r="AB18215" t="s">
        <v>64278</v>
      </c>
      <c r="AC18215" t="s">
        <v>19</v>
      </c>
      <c r="AD18215" t="s">
        <v>20</v>
      </c>
    </row>
    <row r="18216" spans="1:30" x14ac:dyDescent="0.3">
      <c r="A18216" s="1">
        <v>44752.708333333336</v>
      </c>
      <c r="B18216" t="s">
        <v>75</v>
      </c>
      <c r="C18216">
        <v>7</v>
      </c>
      <c r="D18216" t="s">
        <v>24</v>
      </c>
      <c r="E18216">
        <v>4441149315</v>
      </c>
      <c r="F18216">
        <v>89326992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P18216" t="s">
        <v>76</v>
      </c>
      <c r="Q18216" t="s">
        <v>76</v>
      </c>
      <c r="R18216">
        <v>495064</v>
      </c>
      <c r="S18216">
        <v>5797538</v>
      </c>
      <c r="T18216" t="s">
        <v>64279</v>
      </c>
      <c r="U18216" t="s">
        <v>76</v>
      </c>
      <c r="V18216" t="s">
        <v>1531</v>
      </c>
      <c r="W18216" t="s">
        <v>76</v>
      </c>
      <c r="X18216" t="s">
        <v>64280</v>
      </c>
      <c r="Y18216" t="s">
        <v>64281</v>
      </c>
      <c r="Z18216" t="s">
        <v>64282</v>
      </c>
      <c r="AA18216" t="s">
        <v>64283</v>
      </c>
      <c r="AB18216" t="s">
        <v>64284</v>
      </c>
      <c r="AC18216" t="s">
        <v>22</v>
      </c>
      <c r="AD18216" t="s">
        <v>23</v>
      </c>
    </row>
    <row r="18217" spans="1:30" x14ac:dyDescent="0.3">
      <c r="A18217" s="1">
        <v>44752.708333333336</v>
      </c>
      <c r="B18217" t="s">
        <v>75</v>
      </c>
      <c r="C18217">
        <v>3</v>
      </c>
      <c r="D18217" t="s">
        <v>26</v>
      </c>
      <c r="E18217">
        <v>4546679409</v>
      </c>
      <c r="F18217">
        <v>9190347404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P18217" t="s">
        <v>76</v>
      </c>
      <c r="Q18217" t="s">
        <v>76</v>
      </c>
      <c r="R18217">
        <v>3167086</v>
      </c>
      <c r="S18217">
        <v>39122340</v>
      </c>
      <c r="T18217" t="s">
        <v>64285</v>
      </c>
      <c r="U18217" t="s">
        <v>76</v>
      </c>
      <c r="V18217" t="s">
        <v>1553</v>
      </c>
      <c r="W18217" t="s">
        <v>76</v>
      </c>
      <c r="X18217" t="s">
        <v>76</v>
      </c>
      <c r="Y18217" t="s">
        <v>64286</v>
      </c>
      <c r="Z18217" t="s">
        <v>64287</v>
      </c>
      <c r="AA18217" t="s">
        <v>64288</v>
      </c>
      <c r="AB18217" t="s">
        <v>64289</v>
      </c>
      <c r="AC18217" t="s">
        <v>22</v>
      </c>
      <c r="AD18217" t="s">
        <v>25</v>
      </c>
    </row>
    <row r="18218" spans="1:30" x14ac:dyDescent="0.3">
      <c r="A18218" s="1">
        <v>44752.708333333336</v>
      </c>
      <c r="B18218" t="s">
        <v>75</v>
      </c>
      <c r="C18218">
        <v>11</v>
      </c>
      <c r="D18218" t="s">
        <v>28</v>
      </c>
      <c r="E18218">
        <v>4361675973</v>
      </c>
      <c r="F18218">
        <v>135188753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P18218" t="s">
        <v>76</v>
      </c>
      <c r="Q18218" t="s">
        <v>76</v>
      </c>
      <c r="R18218">
        <v>524388</v>
      </c>
      <c r="S18218">
        <v>3240030</v>
      </c>
      <c r="T18218" t="s">
        <v>64290</v>
      </c>
      <c r="U18218" t="s">
        <v>76</v>
      </c>
      <c r="V18218" t="s">
        <v>1570</v>
      </c>
      <c r="W18218" t="s">
        <v>76</v>
      </c>
      <c r="X18218" t="s">
        <v>76</v>
      </c>
      <c r="Y18218" t="s">
        <v>64291</v>
      </c>
      <c r="Z18218" t="s">
        <v>64292</v>
      </c>
      <c r="AA18218" t="s">
        <v>64293</v>
      </c>
      <c r="AB18218" t="s">
        <v>64294</v>
      </c>
      <c r="AC18218" t="s">
        <v>19</v>
      </c>
      <c r="AD18218" t="s">
        <v>27</v>
      </c>
    </row>
    <row r="18219" spans="1:30" x14ac:dyDescent="0.3">
      <c r="A18219" s="1">
        <v>44752.708333333336</v>
      </c>
      <c r="B18219" t="s">
        <v>75</v>
      </c>
      <c r="C18219">
        <v>14</v>
      </c>
      <c r="D18219" t="s">
        <v>30</v>
      </c>
      <c r="E18219">
        <v>4155774754</v>
      </c>
      <c r="F18219">
        <v>14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P18219" t="s">
        <v>76</v>
      </c>
      <c r="Q18219" t="s">
        <v>76</v>
      </c>
      <c r="R18219">
        <v>75095</v>
      </c>
      <c r="S18219">
        <v>669307</v>
      </c>
      <c r="T18219" t="s">
        <v>64295</v>
      </c>
      <c r="U18219" t="s">
        <v>76</v>
      </c>
      <c r="V18219" t="s">
        <v>1531</v>
      </c>
      <c r="W18219" t="s">
        <v>76</v>
      </c>
      <c r="X18219" t="s">
        <v>76</v>
      </c>
      <c r="Y18219" t="s">
        <v>64296</v>
      </c>
      <c r="Z18219" t="s">
        <v>64297</v>
      </c>
      <c r="AA18219" t="s">
        <v>64298</v>
      </c>
      <c r="AB18219" t="s">
        <v>64299</v>
      </c>
      <c r="AC18219" t="s">
        <v>4</v>
      </c>
      <c r="AD18219" t="s">
        <v>29</v>
      </c>
    </row>
    <row r="18220" spans="1:30" x14ac:dyDescent="0.3">
      <c r="A18220" s="1">
        <v>44752.708333333336</v>
      </c>
      <c r="B18220" t="s">
        <v>75</v>
      </c>
      <c r="C18220">
        <v>21</v>
      </c>
      <c r="D18220" t="s">
        <v>77</v>
      </c>
      <c r="E18220">
        <v>4649933453</v>
      </c>
      <c r="F18220">
        <v>11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P18220" t="s">
        <v>76</v>
      </c>
      <c r="Q18220" t="s">
        <v>76</v>
      </c>
      <c r="R18220">
        <v>233045</v>
      </c>
      <c r="S18220">
        <v>5220733</v>
      </c>
      <c r="T18220" t="s">
        <v>64300</v>
      </c>
      <c r="U18220" t="s">
        <v>64301</v>
      </c>
      <c r="V18220" t="s">
        <v>1531</v>
      </c>
      <c r="W18220" t="s">
        <v>76</v>
      </c>
      <c r="X18220" t="s">
        <v>64301</v>
      </c>
      <c r="Y18220" t="s">
        <v>64302</v>
      </c>
      <c r="Z18220" t="s">
        <v>64303</v>
      </c>
      <c r="AA18220" t="s">
        <v>64304</v>
      </c>
      <c r="AB18220" t="s">
        <v>64305</v>
      </c>
      <c r="AC18220" t="s">
        <v>9</v>
      </c>
      <c r="AD18220" t="s">
        <v>10</v>
      </c>
    </row>
    <row r="18221" spans="1:30" x14ac:dyDescent="0.3">
      <c r="A18221" s="1">
        <v>44752.708333333336</v>
      </c>
      <c r="B18221" t="s">
        <v>75</v>
      </c>
      <c r="C18221">
        <v>22</v>
      </c>
      <c r="D18221" t="s">
        <v>78</v>
      </c>
      <c r="E18221">
        <v>4606893511</v>
      </c>
      <c r="F18221">
        <v>1112123097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P18221" t="s">
        <v>76</v>
      </c>
      <c r="Q18221" t="s">
        <v>76</v>
      </c>
      <c r="R18221">
        <v>180770</v>
      </c>
      <c r="S18221">
        <v>2697088</v>
      </c>
      <c r="T18221" t="s">
        <v>64306</v>
      </c>
      <c r="U18221" t="s">
        <v>76</v>
      </c>
      <c r="V18221" t="s">
        <v>1531</v>
      </c>
      <c r="W18221" t="s">
        <v>76</v>
      </c>
      <c r="X18221" t="s">
        <v>76</v>
      </c>
      <c r="Y18221" t="s">
        <v>64307</v>
      </c>
      <c r="Z18221" t="s">
        <v>64308</v>
      </c>
      <c r="AA18221" t="s">
        <v>64309</v>
      </c>
      <c r="AB18221" t="s">
        <v>64310</v>
      </c>
      <c r="AC18221" t="s">
        <v>9</v>
      </c>
      <c r="AD18221" t="s">
        <v>42</v>
      </c>
    </row>
    <row r="18222" spans="1:30" x14ac:dyDescent="0.3">
      <c r="A18222" s="1">
        <v>44752.708333333336</v>
      </c>
      <c r="B18222" t="s">
        <v>75</v>
      </c>
      <c r="C18222">
        <v>1</v>
      </c>
      <c r="D18222" t="s">
        <v>32</v>
      </c>
      <c r="E18222">
        <v>450732745</v>
      </c>
      <c r="F18222">
        <v>7680687483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P18222" t="s">
        <v>76</v>
      </c>
      <c r="Q18222" t="s">
        <v>76</v>
      </c>
      <c r="R18222">
        <v>1296579</v>
      </c>
      <c r="S18222">
        <v>18141262</v>
      </c>
      <c r="T18222" t="s">
        <v>64311</v>
      </c>
      <c r="U18222" t="s">
        <v>76</v>
      </c>
      <c r="V18222" t="s">
        <v>1642</v>
      </c>
      <c r="W18222" t="s">
        <v>76</v>
      </c>
      <c r="X18222" t="s">
        <v>76</v>
      </c>
      <c r="Y18222" t="s">
        <v>64312</v>
      </c>
      <c r="Z18222" t="s">
        <v>64313</v>
      </c>
      <c r="AA18222" t="s">
        <v>64314</v>
      </c>
      <c r="AB18222" t="s">
        <v>64315</v>
      </c>
      <c r="AC18222" t="s">
        <v>22</v>
      </c>
      <c r="AD18222" t="s">
        <v>31</v>
      </c>
    </row>
    <row r="18223" spans="1:30" x14ac:dyDescent="0.3">
      <c r="A18223" s="1">
        <v>44752.708333333336</v>
      </c>
      <c r="B18223" t="s">
        <v>75</v>
      </c>
      <c r="C18223">
        <v>16</v>
      </c>
      <c r="D18223" t="s">
        <v>34</v>
      </c>
      <c r="E18223">
        <v>4112559576</v>
      </c>
      <c r="F18223">
        <v>16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P18223" t="s">
        <v>76</v>
      </c>
      <c r="Q18223" t="s">
        <v>76</v>
      </c>
      <c r="R18223">
        <v>1280493</v>
      </c>
      <c r="S18223">
        <v>11624085</v>
      </c>
      <c r="T18223" t="s">
        <v>64316</v>
      </c>
      <c r="U18223" t="s">
        <v>76</v>
      </c>
      <c r="V18223" t="s">
        <v>1553</v>
      </c>
      <c r="W18223" t="s">
        <v>76</v>
      </c>
      <c r="X18223" t="s">
        <v>76</v>
      </c>
      <c r="Y18223" t="s">
        <v>64317</v>
      </c>
      <c r="Z18223" t="s">
        <v>64318</v>
      </c>
      <c r="AA18223" t="s">
        <v>64319</v>
      </c>
      <c r="AB18223" t="s">
        <v>64320</v>
      </c>
      <c r="AC18223" t="s">
        <v>4</v>
      </c>
      <c r="AD18223" t="s">
        <v>33</v>
      </c>
    </row>
    <row r="18224" spans="1:30" x14ac:dyDescent="0.3">
      <c r="A18224" s="1">
        <v>44752.708333333336</v>
      </c>
      <c r="B18224" t="s">
        <v>75</v>
      </c>
      <c r="C18224">
        <v>20</v>
      </c>
      <c r="D18224" t="s">
        <v>37</v>
      </c>
      <c r="E18224">
        <v>3921531192</v>
      </c>
      <c r="F18224">
        <v>9110616306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P18224" t="s">
        <v>76</v>
      </c>
      <c r="Q18224" t="s">
        <v>76</v>
      </c>
      <c r="R18224">
        <v>375299</v>
      </c>
      <c r="S18224">
        <v>4772672</v>
      </c>
      <c r="T18224" t="s">
        <v>64321</v>
      </c>
      <c r="U18224" t="s">
        <v>76</v>
      </c>
      <c r="V18224" t="s">
        <v>1536</v>
      </c>
      <c r="W18224" t="s">
        <v>76</v>
      </c>
      <c r="X18224" t="s">
        <v>64322</v>
      </c>
      <c r="Y18224" t="s">
        <v>64323</v>
      </c>
      <c r="Z18224" t="s">
        <v>64324</v>
      </c>
      <c r="AA18224" t="s">
        <v>64325</v>
      </c>
      <c r="AB18224" t="s">
        <v>64326</v>
      </c>
      <c r="AC18224" t="s">
        <v>35</v>
      </c>
      <c r="AD18224" t="s">
        <v>36</v>
      </c>
    </row>
    <row r="18225" spans="1:30" x14ac:dyDescent="0.3">
      <c r="A18225" s="1">
        <v>44752.708333333336</v>
      </c>
      <c r="B18225" t="s">
        <v>75</v>
      </c>
      <c r="C18225">
        <v>19</v>
      </c>
      <c r="D18225" t="s">
        <v>39</v>
      </c>
      <c r="E18225">
        <v>3811569725</v>
      </c>
      <c r="F18225">
        <v>133623567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P18225" t="s">
        <v>76</v>
      </c>
      <c r="Q18225" t="s">
        <v>76</v>
      </c>
      <c r="R18225">
        <v>1382969</v>
      </c>
      <c r="S18225">
        <v>13871267</v>
      </c>
      <c r="T18225" t="s">
        <v>64327</v>
      </c>
      <c r="U18225" t="s">
        <v>64328</v>
      </c>
      <c r="V18225" t="s">
        <v>1642</v>
      </c>
      <c r="W18225" t="s">
        <v>76</v>
      </c>
      <c r="X18225" t="s">
        <v>64329</v>
      </c>
      <c r="Y18225" t="s">
        <v>64330</v>
      </c>
      <c r="Z18225" t="s">
        <v>64331</v>
      </c>
      <c r="AA18225" t="s">
        <v>64332</v>
      </c>
      <c r="AB18225" t="s">
        <v>64333</v>
      </c>
      <c r="AC18225" t="s">
        <v>35</v>
      </c>
      <c r="AD18225" t="s">
        <v>38</v>
      </c>
    </row>
    <row r="18226" spans="1:30" x14ac:dyDescent="0.3">
      <c r="A18226" s="1">
        <v>44752.708333333336</v>
      </c>
      <c r="B18226" t="s">
        <v>75</v>
      </c>
      <c r="C18226">
        <v>9</v>
      </c>
      <c r="D18226" t="s">
        <v>41</v>
      </c>
      <c r="E18226">
        <v>4376923077</v>
      </c>
      <c r="F18226">
        <v>11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P18226" t="s">
        <v>76</v>
      </c>
      <c r="Q18226" t="s">
        <v>76</v>
      </c>
      <c r="R18226">
        <v>1259519</v>
      </c>
      <c r="S18226">
        <v>14659984</v>
      </c>
      <c r="T18226" t="s">
        <v>64334</v>
      </c>
      <c r="U18226" t="s">
        <v>76</v>
      </c>
      <c r="V18226" t="s">
        <v>1570</v>
      </c>
      <c r="W18226" t="s">
        <v>76</v>
      </c>
      <c r="X18226" t="s">
        <v>76</v>
      </c>
      <c r="Y18226" t="s">
        <v>64335</v>
      </c>
      <c r="Z18226" t="s">
        <v>64336</v>
      </c>
      <c r="AA18226" t="s">
        <v>64337</v>
      </c>
      <c r="AB18226" t="s">
        <v>64338</v>
      </c>
      <c r="AC18226" t="s">
        <v>19</v>
      </c>
      <c r="AD18226" t="s">
        <v>40</v>
      </c>
    </row>
    <row r="18227" spans="1:30" x14ac:dyDescent="0.3">
      <c r="A18227" s="1">
        <v>44752.708333333336</v>
      </c>
      <c r="B18227" t="s">
        <v>75</v>
      </c>
      <c r="C18227">
        <v>10</v>
      </c>
      <c r="D18227" t="s">
        <v>44</v>
      </c>
      <c r="E18227">
        <v>4310675841</v>
      </c>
      <c r="F18227">
        <v>12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P18227" t="s">
        <v>76</v>
      </c>
      <c r="Q18227" t="s">
        <v>76</v>
      </c>
      <c r="R18227">
        <v>321782</v>
      </c>
      <c r="S18227">
        <v>4446885</v>
      </c>
      <c r="T18227" t="s">
        <v>64339</v>
      </c>
      <c r="U18227" t="s">
        <v>64340</v>
      </c>
      <c r="V18227" t="s">
        <v>1570</v>
      </c>
      <c r="W18227" t="s">
        <v>76</v>
      </c>
      <c r="X18227" t="s">
        <v>76</v>
      </c>
      <c r="Y18227" t="s">
        <v>64341</v>
      </c>
      <c r="Z18227" t="s">
        <v>64342</v>
      </c>
      <c r="AA18227" t="s">
        <v>64343</v>
      </c>
      <c r="AB18227" t="s">
        <v>64344</v>
      </c>
      <c r="AC18227" t="s">
        <v>19</v>
      </c>
      <c r="AD18227" t="s">
        <v>43</v>
      </c>
    </row>
    <row r="18228" spans="1:30" x14ac:dyDescent="0.3">
      <c r="A18228" s="1">
        <v>44752.708333333336</v>
      </c>
      <c r="B18228" t="s">
        <v>75</v>
      </c>
      <c r="C18228">
        <v>2</v>
      </c>
      <c r="D18228" t="s">
        <v>46</v>
      </c>
      <c r="E18228">
        <v>4573750286</v>
      </c>
      <c r="F18228">
        <v>7320149366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P18228" t="s">
        <v>76</v>
      </c>
      <c r="Q18228" t="s">
        <v>76</v>
      </c>
      <c r="R18228">
        <v>38972</v>
      </c>
      <c r="S18228">
        <v>530561</v>
      </c>
      <c r="T18228" t="s">
        <v>64345</v>
      </c>
      <c r="U18228" t="s">
        <v>76</v>
      </c>
      <c r="V18228" t="s">
        <v>1531</v>
      </c>
      <c r="W18228" t="s">
        <v>76</v>
      </c>
      <c r="X18228" t="s">
        <v>76</v>
      </c>
      <c r="Y18228" t="s">
        <v>64346</v>
      </c>
      <c r="Z18228" t="s">
        <v>64347</v>
      </c>
      <c r="AA18228" t="s">
        <v>64348</v>
      </c>
      <c r="AB18228" t="s">
        <v>64349</v>
      </c>
      <c r="AC18228" t="s">
        <v>22</v>
      </c>
      <c r="AD18228" t="s">
        <v>45</v>
      </c>
    </row>
    <row r="18229" spans="1:30" x14ac:dyDescent="0.3">
      <c r="A18229" s="1">
        <v>44752.708333333336</v>
      </c>
      <c r="B18229" t="s">
        <v>75</v>
      </c>
      <c r="C18229">
        <v>5</v>
      </c>
      <c r="D18229" t="s">
        <v>48</v>
      </c>
      <c r="E18229">
        <v>4543490485</v>
      </c>
      <c r="F18229">
        <v>12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P18229" t="s">
        <v>76</v>
      </c>
      <c r="Q18229" t="s">
        <v>76</v>
      </c>
      <c r="R18229">
        <v>1942445</v>
      </c>
      <c r="S18229">
        <v>31223628</v>
      </c>
      <c r="T18229" t="s">
        <v>64350</v>
      </c>
      <c r="U18229" t="s">
        <v>64351</v>
      </c>
      <c r="V18229" t="s">
        <v>1536</v>
      </c>
      <c r="W18229" t="s">
        <v>76</v>
      </c>
      <c r="X18229" t="s">
        <v>76</v>
      </c>
      <c r="Y18229" t="s">
        <v>64352</v>
      </c>
      <c r="Z18229" t="s">
        <v>64353</v>
      </c>
      <c r="AA18229" t="s">
        <v>64354</v>
      </c>
      <c r="AB18229" t="s">
        <v>64355</v>
      </c>
      <c r="AC18229" t="s">
        <v>9</v>
      </c>
      <c r="AD18229" t="s">
        <v>47</v>
      </c>
    </row>
    <row r="18230" spans="1:30" x14ac:dyDescent="0.3">
      <c r="A18230" s="1">
        <v>44753.708333333336</v>
      </c>
      <c r="B18230" t="s">
        <v>75</v>
      </c>
      <c r="C18230">
        <v>13</v>
      </c>
      <c r="D18230" t="s">
        <v>6</v>
      </c>
      <c r="E18230">
        <v>4235122196</v>
      </c>
      <c r="F18230">
        <v>13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P18230" t="s">
        <v>76</v>
      </c>
      <c r="Q18230" t="s">
        <v>76</v>
      </c>
      <c r="R18230">
        <v>457395</v>
      </c>
      <c r="S18230">
        <v>6323503</v>
      </c>
      <c r="T18230" t="s">
        <v>64356</v>
      </c>
      <c r="U18230" t="s">
        <v>64357</v>
      </c>
      <c r="V18230" t="s">
        <v>1536</v>
      </c>
      <c r="W18230" t="s">
        <v>76</v>
      </c>
      <c r="X18230" t="s">
        <v>76</v>
      </c>
      <c r="Y18230" t="s">
        <v>64358</v>
      </c>
      <c r="Z18230" t="s">
        <v>42587</v>
      </c>
      <c r="AA18230" t="s">
        <v>64359</v>
      </c>
      <c r="AB18230" t="s">
        <v>64360</v>
      </c>
      <c r="AC18230" t="s">
        <v>4</v>
      </c>
      <c r="AD18230" t="s">
        <v>5</v>
      </c>
    </row>
    <row r="18231" spans="1:30" x14ac:dyDescent="0.3">
      <c r="A18231" s="1">
        <v>44753.708333333336</v>
      </c>
      <c r="B18231" t="s">
        <v>75</v>
      </c>
      <c r="C18231">
        <v>17</v>
      </c>
      <c r="D18231" t="s">
        <v>8</v>
      </c>
      <c r="E18231">
        <v>4063947052</v>
      </c>
      <c r="F18231">
        <v>1580514834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P18231" t="s">
        <v>76</v>
      </c>
      <c r="Q18231" t="s">
        <v>76</v>
      </c>
      <c r="R18231">
        <v>155382</v>
      </c>
      <c r="S18231">
        <v>1115697</v>
      </c>
      <c r="T18231" t="s">
        <v>64361</v>
      </c>
      <c r="U18231" t="s">
        <v>64362</v>
      </c>
      <c r="V18231" t="s">
        <v>1570</v>
      </c>
      <c r="W18231" t="s">
        <v>76</v>
      </c>
      <c r="X18231" t="s">
        <v>76</v>
      </c>
      <c r="Y18231" t="s">
        <v>64363</v>
      </c>
      <c r="Z18231" t="s">
        <v>64364</v>
      </c>
      <c r="AA18231" t="s">
        <v>64365</v>
      </c>
      <c r="AB18231" t="s">
        <v>64366</v>
      </c>
      <c r="AC18231" t="s">
        <v>4</v>
      </c>
      <c r="AD18231" t="s">
        <v>7</v>
      </c>
    </row>
    <row r="18232" spans="1:30" x14ac:dyDescent="0.3">
      <c r="A18232" s="1">
        <v>44753.708333333336</v>
      </c>
      <c r="B18232" t="s">
        <v>75</v>
      </c>
      <c r="C18232">
        <v>18</v>
      </c>
      <c r="D18232" t="s">
        <v>12</v>
      </c>
      <c r="E18232">
        <v>3890597598</v>
      </c>
      <c r="F18232">
        <v>1659440194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P18232" t="s">
        <v>76</v>
      </c>
      <c r="Q18232" t="s">
        <v>76</v>
      </c>
      <c r="R18232">
        <v>443693</v>
      </c>
      <c r="S18232">
        <v>3323239</v>
      </c>
      <c r="T18232" t="s">
        <v>64367</v>
      </c>
      <c r="U18232" t="s">
        <v>64368</v>
      </c>
      <c r="V18232" t="s">
        <v>1531</v>
      </c>
      <c r="W18232" t="s">
        <v>76</v>
      </c>
      <c r="X18232" t="s">
        <v>76</v>
      </c>
      <c r="Y18232" t="s">
        <v>64369</v>
      </c>
      <c r="Z18232" t="s">
        <v>64370</v>
      </c>
      <c r="AA18232" t="s">
        <v>64371</v>
      </c>
      <c r="AB18232" t="s">
        <v>64372</v>
      </c>
      <c r="AC18232" t="s">
        <v>4</v>
      </c>
      <c r="AD18232" t="s">
        <v>11</v>
      </c>
    </row>
    <row r="18233" spans="1:30" x14ac:dyDescent="0.3">
      <c r="A18233" s="1">
        <v>44753.708333333336</v>
      </c>
      <c r="B18233" t="s">
        <v>75</v>
      </c>
      <c r="C18233">
        <v>15</v>
      </c>
      <c r="D18233" t="s">
        <v>14</v>
      </c>
      <c r="E18233">
        <v>4083956555</v>
      </c>
      <c r="F18233">
        <v>1425084984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P18233" t="s">
        <v>76</v>
      </c>
      <c r="Q18233" t="s">
        <v>76</v>
      </c>
      <c r="R18233">
        <v>1945590</v>
      </c>
      <c r="S18233">
        <v>17503106</v>
      </c>
      <c r="T18233" t="s">
        <v>64373</v>
      </c>
      <c r="U18233" t="s">
        <v>76</v>
      </c>
      <c r="V18233" t="s">
        <v>1553</v>
      </c>
      <c r="W18233" t="s">
        <v>76</v>
      </c>
      <c r="X18233" t="s">
        <v>64374</v>
      </c>
      <c r="Y18233" t="s">
        <v>64375</v>
      </c>
      <c r="Z18233" t="s">
        <v>64376</v>
      </c>
      <c r="AA18233" t="s">
        <v>64377</v>
      </c>
      <c r="AB18233" t="s">
        <v>64378</v>
      </c>
      <c r="AC18233" t="s">
        <v>4</v>
      </c>
      <c r="AD18233" t="s">
        <v>13</v>
      </c>
    </row>
    <row r="18234" spans="1:30" x14ac:dyDescent="0.3">
      <c r="A18234" s="1">
        <v>44753.708333333336</v>
      </c>
      <c r="B18234" t="s">
        <v>75</v>
      </c>
      <c r="C18234">
        <v>8</v>
      </c>
      <c r="D18234" t="s">
        <v>16</v>
      </c>
      <c r="E18234">
        <v>4449436681</v>
      </c>
      <c r="F18234">
        <v>113417208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P18234" t="s">
        <v>76</v>
      </c>
      <c r="Q18234" t="s">
        <v>76</v>
      </c>
      <c r="R18234">
        <v>1643771</v>
      </c>
      <c r="S18234">
        <v>16799529</v>
      </c>
      <c r="T18234" t="s">
        <v>64379</v>
      </c>
      <c r="U18234" t="s">
        <v>76</v>
      </c>
      <c r="V18234" t="s">
        <v>1553</v>
      </c>
      <c r="W18234" t="s">
        <v>76</v>
      </c>
      <c r="X18234" t="s">
        <v>76</v>
      </c>
      <c r="Y18234" t="s">
        <v>64380</v>
      </c>
      <c r="Z18234" t="s">
        <v>64381</v>
      </c>
      <c r="AA18234" t="s">
        <v>64382</v>
      </c>
      <c r="AB18234" t="s">
        <v>64383</v>
      </c>
      <c r="AC18234" t="s">
        <v>9</v>
      </c>
      <c r="AD18234" t="s">
        <v>15</v>
      </c>
    </row>
    <row r="18235" spans="1:30" x14ac:dyDescent="0.3">
      <c r="A18235" s="1">
        <v>44753.708333333336</v>
      </c>
      <c r="B18235" t="s">
        <v>75</v>
      </c>
      <c r="C18235">
        <v>6</v>
      </c>
      <c r="D18235" t="s">
        <v>18</v>
      </c>
      <c r="E18235">
        <v>456494354</v>
      </c>
      <c r="F18235">
        <v>13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P18235" t="s">
        <v>76</v>
      </c>
      <c r="Q18235" t="s">
        <v>76</v>
      </c>
      <c r="R18235">
        <v>418252</v>
      </c>
      <c r="S18235">
        <v>6739868</v>
      </c>
      <c r="T18235" t="s">
        <v>64384</v>
      </c>
      <c r="U18235" t="s">
        <v>76</v>
      </c>
      <c r="V18235" t="s">
        <v>1536</v>
      </c>
      <c r="W18235" t="s">
        <v>76</v>
      </c>
      <c r="X18235" t="s">
        <v>76</v>
      </c>
      <c r="Y18235" t="s">
        <v>64385</v>
      </c>
      <c r="Z18235" t="s">
        <v>64386</v>
      </c>
      <c r="AA18235" t="s">
        <v>64387</v>
      </c>
      <c r="AB18235" t="s">
        <v>64388</v>
      </c>
      <c r="AC18235" t="s">
        <v>9</v>
      </c>
      <c r="AD18235" t="s">
        <v>17</v>
      </c>
    </row>
    <row r="18236" spans="1:30" x14ac:dyDescent="0.3">
      <c r="A18236" s="1">
        <v>44753.708333333336</v>
      </c>
      <c r="B18236" t="s">
        <v>75</v>
      </c>
      <c r="C18236">
        <v>12</v>
      </c>
      <c r="D18236" t="s">
        <v>21</v>
      </c>
      <c r="E18236">
        <v>4189277044</v>
      </c>
      <c r="F18236">
        <v>1248366722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P18236" t="s">
        <v>76</v>
      </c>
      <c r="Q18236" t="s">
        <v>76</v>
      </c>
      <c r="R18236">
        <v>1819830</v>
      </c>
      <c r="S18236">
        <v>22458086</v>
      </c>
      <c r="T18236" t="s">
        <v>64389</v>
      </c>
      <c r="U18236" t="s">
        <v>76</v>
      </c>
      <c r="V18236" t="s">
        <v>1570</v>
      </c>
      <c r="W18236" t="s">
        <v>76</v>
      </c>
      <c r="X18236" t="s">
        <v>76</v>
      </c>
      <c r="Y18236" t="s">
        <v>64390</v>
      </c>
      <c r="Z18236" t="s">
        <v>64391</v>
      </c>
      <c r="AA18236" t="s">
        <v>64392</v>
      </c>
      <c r="AB18236" t="s">
        <v>64393</v>
      </c>
      <c r="AC18236" t="s">
        <v>19</v>
      </c>
      <c r="AD18236" t="s">
        <v>20</v>
      </c>
    </row>
    <row r="18237" spans="1:30" x14ac:dyDescent="0.3">
      <c r="A18237" s="1">
        <v>44753.708333333336</v>
      </c>
      <c r="B18237" t="s">
        <v>75</v>
      </c>
      <c r="C18237">
        <v>7</v>
      </c>
      <c r="D18237" t="s">
        <v>24</v>
      </c>
      <c r="E18237">
        <v>4441149315</v>
      </c>
      <c r="F18237">
        <v>89326992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P18237" t="s">
        <v>76</v>
      </c>
      <c r="Q18237" t="s">
        <v>76</v>
      </c>
      <c r="R18237">
        <v>495935</v>
      </c>
      <c r="S18237">
        <v>5800652</v>
      </c>
      <c r="T18237" t="s">
        <v>64394</v>
      </c>
      <c r="U18237" t="s">
        <v>76</v>
      </c>
      <c r="V18237" t="s">
        <v>1553</v>
      </c>
      <c r="W18237" t="s">
        <v>76</v>
      </c>
      <c r="X18237" t="s">
        <v>64395</v>
      </c>
      <c r="Y18237" t="s">
        <v>64396</v>
      </c>
      <c r="Z18237" t="s">
        <v>64397</v>
      </c>
      <c r="AA18237" t="s">
        <v>64398</v>
      </c>
      <c r="AB18237" t="s">
        <v>64399</v>
      </c>
      <c r="AC18237" t="s">
        <v>22</v>
      </c>
      <c r="AD18237" t="s">
        <v>23</v>
      </c>
    </row>
    <row r="18238" spans="1:30" x14ac:dyDescent="0.3">
      <c r="A18238" s="1">
        <v>44753.708333333336</v>
      </c>
      <c r="B18238" t="s">
        <v>75</v>
      </c>
      <c r="C18238">
        <v>3</v>
      </c>
      <c r="D18238" t="s">
        <v>26</v>
      </c>
      <c r="E18238">
        <v>4546679409</v>
      </c>
      <c r="F18238">
        <v>9190347404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P18238" t="s">
        <v>76</v>
      </c>
      <c r="Q18238" t="s">
        <v>76</v>
      </c>
      <c r="R18238">
        <v>3170752</v>
      </c>
      <c r="S18238">
        <v>39137866</v>
      </c>
      <c r="T18238" t="s">
        <v>64400</v>
      </c>
      <c r="U18238" t="s">
        <v>76</v>
      </c>
      <c r="V18238" t="s">
        <v>1886</v>
      </c>
      <c r="W18238" t="s">
        <v>76</v>
      </c>
      <c r="X18238" t="s">
        <v>76</v>
      </c>
      <c r="Y18238" t="s">
        <v>64401</v>
      </c>
      <c r="Z18238" t="s">
        <v>64402</v>
      </c>
      <c r="AA18238" t="s">
        <v>64403</v>
      </c>
      <c r="AB18238" t="s">
        <v>64404</v>
      </c>
      <c r="AC18238" t="s">
        <v>22</v>
      </c>
      <c r="AD18238" t="s">
        <v>25</v>
      </c>
    </row>
    <row r="18239" spans="1:30" x14ac:dyDescent="0.3">
      <c r="A18239" s="1">
        <v>44753.708333333336</v>
      </c>
      <c r="B18239" t="s">
        <v>75</v>
      </c>
      <c r="C18239">
        <v>11</v>
      </c>
      <c r="D18239" t="s">
        <v>28</v>
      </c>
      <c r="E18239">
        <v>4361675973</v>
      </c>
      <c r="F18239">
        <v>135188753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P18239" t="s">
        <v>76</v>
      </c>
      <c r="Q18239" t="s">
        <v>76</v>
      </c>
      <c r="R18239">
        <v>525575</v>
      </c>
      <c r="S18239">
        <v>3242727</v>
      </c>
      <c r="T18239" t="s">
        <v>64405</v>
      </c>
      <c r="U18239" t="s">
        <v>76</v>
      </c>
      <c r="V18239" t="s">
        <v>1536</v>
      </c>
      <c r="W18239" t="s">
        <v>76</v>
      </c>
      <c r="X18239" t="s">
        <v>76</v>
      </c>
      <c r="Y18239" t="s">
        <v>64406</v>
      </c>
      <c r="Z18239" t="s">
        <v>64407</v>
      </c>
      <c r="AA18239" t="s">
        <v>64408</v>
      </c>
      <c r="AB18239" t="s">
        <v>64409</v>
      </c>
      <c r="AC18239" t="s">
        <v>19</v>
      </c>
      <c r="AD18239" t="s">
        <v>27</v>
      </c>
    </row>
    <row r="18240" spans="1:30" x14ac:dyDescent="0.3">
      <c r="A18240" s="1">
        <v>44753.708333333336</v>
      </c>
      <c r="B18240" t="s">
        <v>75</v>
      </c>
      <c r="C18240">
        <v>14</v>
      </c>
      <c r="D18240" t="s">
        <v>30</v>
      </c>
      <c r="E18240">
        <v>4155774754</v>
      </c>
      <c r="F18240">
        <v>14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P18240" t="s">
        <v>76</v>
      </c>
      <c r="Q18240" t="s">
        <v>76</v>
      </c>
      <c r="R18240">
        <v>75266</v>
      </c>
      <c r="S18240">
        <v>670117</v>
      </c>
      <c r="T18240" t="s">
        <v>64410</v>
      </c>
      <c r="U18240" t="s">
        <v>76</v>
      </c>
      <c r="V18240" t="s">
        <v>1536</v>
      </c>
      <c r="W18240" t="s">
        <v>76</v>
      </c>
      <c r="X18240" t="s">
        <v>76</v>
      </c>
      <c r="Y18240" t="s">
        <v>64411</v>
      </c>
      <c r="Z18240" t="s">
        <v>64412</v>
      </c>
      <c r="AA18240" t="s">
        <v>64413</v>
      </c>
      <c r="AB18240" t="s">
        <v>64414</v>
      </c>
      <c r="AC18240" t="s">
        <v>4</v>
      </c>
      <c r="AD18240" t="s">
        <v>29</v>
      </c>
    </row>
    <row r="18241" spans="1:30" x14ac:dyDescent="0.3">
      <c r="A18241" s="1">
        <v>44753.708333333336</v>
      </c>
      <c r="B18241" t="s">
        <v>75</v>
      </c>
      <c r="C18241">
        <v>21</v>
      </c>
      <c r="D18241" t="s">
        <v>77</v>
      </c>
      <c r="E18241">
        <v>4649933453</v>
      </c>
      <c r="F18241">
        <v>11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P18241" t="s">
        <v>76</v>
      </c>
      <c r="Q18241" t="s">
        <v>76</v>
      </c>
      <c r="R18241">
        <v>233298</v>
      </c>
      <c r="S18241">
        <v>5221747</v>
      </c>
      <c r="T18241" t="s">
        <v>64415</v>
      </c>
      <c r="U18241" t="s">
        <v>64416</v>
      </c>
      <c r="V18241" t="s">
        <v>1536</v>
      </c>
      <c r="W18241" t="s">
        <v>76</v>
      </c>
      <c r="X18241" t="s">
        <v>64416</v>
      </c>
      <c r="Y18241" t="s">
        <v>64417</v>
      </c>
      <c r="Z18241" t="s">
        <v>64418</v>
      </c>
      <c r="AA18241" t="s">
        <v>64419</v>
      </c>
      <c r="AB18241" t="s">
        <v>64420</v>
      </c>
      <c r="AC18241" t="s">
        <v>9</v>
      </c>
      <c r="AD18241" t="s">
        <v>10</v>
      </c>
    </row>
    <row r="18242" spans="1:30" x14ac:dyDescent="0.3">
      <c r="A18242" s="1">
        <v>44753.708333333336</v>
      </c>
      <c r="B18242" t="s">
        <v>75</v>
      </c>
      <c r="C18242">
        <v>22</v>
      </c>
      <c r="D18242" t="s">
        <v>78</v>
      </c>
      <c r="E18242">
        <v>4606893511</v>
      </c>
      <c r="F18242">
        <v>1112123097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P18242" t="s">
        <v>76</v>
      </c>
      <c r="Q18242" t="s">
        <v>76</v>
      </c>
      <c r="R18242">
        <v>180936</v>
      </c>
      <c r="S18242">
        <v>2697818</v>
      </c>
      <c r="T18242" t="s">
        <v>64421</v>
      </c>
      <c r="U18242" t="s">
        <v>76</v>
      </c>
      <c r="V18242" t="s">
        <v>1531</v>
      </c>
      <c r="W18242" t="s">
        <v>76</v>
      </c>
      <c r="X18242" t="s">
        <v>76</v>
      </c>
      <c r="Y18242" t="s">
        <v>64307</v>
      </c>
      <c r="Z18242" t="s">
        <v>64422</v>
      </c>
      <c r="AA18242" t="s">
        <v>64423</v>
      </c>
      <c r="AB18242" t="s">
        <v>64424</v>
      </c>
      <c r="AC18242" t="s">
        <v>9</v>
      </c>
      <c r="AD18242" t="s">
        <v>42</v>
      </c>
    </row>
    <row r="18243" spans="1:30" x14ac:dyDescent="0.3">
      <c r="A18243" s="1">
        <v>44753.708333333336</v>
      </c>
      <c r="B18243" t="s">
        <v>75</v>
      </c>
      <c r="C18243">
        <v>1</v>
      </c>
      <c r="D18243" t="s">
        <v>32</v>
      </c>
      <c r="E18243">
        <v>450732745</v>
      </c>
      <c r="F18243">
        <v>7680687483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P18243" t="s">
        <v>76</v>
      </c>
      <c r="Q18243" t="s">
        <v>76</v>
      </c>
      <c r="R18243">
        <v>1298164</v>
      </c>
      <c r="S18243">
        <v>18153042</v>
      </c>
      <c r="T18243" t="s">
        <v>64425</v>
      </c>
      <c r="U18243" t="s">
        <v>76</v>
      </c>
      <c r="V18243" t="s">
        <v>1553</v>
      </c>
      <c r="W18243" t="s">
        <v>76</v>
      </c>
      <c r="X18243" t="s">
        <v>76</v>
      </c>
      <c r="Y18243" t="s">
        <v>64426</v>
      </c>
      <c r="Z18243" t="s">
        <v>64427</v>
      </c>
      <c r="AA18243" t="s">
        <v>64428</v>
      </c>
      <c r="AB18243" t="s">
        <v>64429</v>
      </c>
      <c r="AC18243" t="s">
        <v>22</v>
      </c>
      <c r="AD18243" t="s">
        <v>31</v>
      </c>
    </row>
    <row r="18244" spans="1:30" x14ac:dyDescent="0.3">
      <c r="A18244" s="1">
        <v>44753.708333333336</v>
      </c>
      <c r="B18244" t="s">
        <v>75</v>
      </c>
      <c r="C18244">
        <v>16</v>
      </c>
      <c r="D18244" t="s">
        <v>34</v>
      </c>
      <c r="E18244">
        <v>4112559576</v>
      </c>
      <c r="F18244">
        <v>16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P18244" t="s">
        <v>76</v>
      </c>
      <c r="Q18244" t="s">
        <v>76</v>
      </c>
      <c r="R18244">
        <v>1283426</v>
      </c>
      <c r="S18244">
        <v>11634581</v>
      </c>
      <c r="T18244" t="s">
        <v>64430</v>
      </c>
      <c r="U18244" t="s">
        <v>76</v>
      </c>
      <c r="V18244" t="s">
        <v>1531</v>
      </c>
      <c r="W18244" t="s">
        <v>76</v>
      </c>
      <c r="X18244" t="s">
        <v>76</v>
      </c>
      <c r="Y18244" t="s">
        <v>64431</v>
      </c>
      <c r="Z18244" t="s">
        <v>64432</v>
      </c>
      <c r="AA18244" t="s">
        <v>64433</v>
      </c>
      <c r="AB18244" t="s">
        <v>64434</v>
      </c>
      <c r="AC18244" t="s">
        <v>4</v>
      </c>
      <c r="AD18244" t="s">
        <v>33</v>
      </c>
    </row>
    <row r="18245" spans="1:30" x14ac:dyDescent="0.3">
      <c r="A18245" s="1">
        <v>44753.708333333336</v>
      </c>
      <c r="B18245" t="s">
        <v>75</v>
      </c>
      <c r="C18245">
        <v>20</v>
      </c>
      <c r="D18245" t="s">
        <v>37</v>
      </c>
      <c r="E18245">
        <v>3921531192</v>
      </c>
      <c r="F18245">
        <v>9110616306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P18245" t="s">
        <v>76</v>
      </c>
      <c r="Q18245" t="s">
        <v>76</v>
      </c>
      <c r="R18245">
        <v>376691</v>
      </c>
      <c r="S18245">
        <v>4774922</v>
      </c>
      <c r="T18245" t="s">
        <v>64435</v>
      </c>
      <c r="U18245" t="s">
        <v>76</v>
      </c>
      <c r="V18245" t="s">
        <v>1536</v>
      </c>
      <c r="W18245" t="s">
        <v>76</v>
      </c>
      <c r="X18245" t="s">
        <v>64436</v>
      </c>
      <c r="Y18245" t="s">
        <v>44035</v>
      </c>
      <c r="Z18245" t="s">
        <v>64437</v>
      </c>
      <c r="AA18245" t="s">
        <v>64438</v>
      </c>
      <c r="AB18245" t="s">
        <v>64439</v>
      </c>
      <c r="AC18245" t="s">
        <v>35</v>
      </c>
      <c r="AD18245" t="s">
        <v>36</v>
      </c>
    </row>
    <row r="18246" spans="1:30" x14ac:dyDescent="0.3">
      <c r="A18246" s="1">
        <v>44753.708333333336</v>
      </c>
      <c r="B18246" t="s">
        <v>75</v>
      </c>
      <c r="C18246">
        <v>19</v>
      </c>
      <c r="D18246" t="s">
        <v>39</v>
      </c>
      <c r="E18246">
        <v>3811569725</v>
      </c>
      <c r="F18246">
        <v>133623567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P18246" t="s">
        <v>76</v>
      </c>
      <c r="Q18246" t="s">
        <v>76</v>
      </c>
      <c r="R18246">
        <v>1432233</v>
      </c>
      <c r="S18246">
        <v>13932538</v>
      </c>
      <c r="T18246" t="s">
        <v>64440</v>
      </c>
      <c r="U18246" t="s">
        <v>64441</v>
      </c>
      <c r="V18246" t="s">
        <v>1570</v>
      </c>
      <c r="W18246" t="s">
        <v>64442</v>
      </c>
      <c r="X18246" t="s">
        <v>64443</v>
      </c>
      <c r="Y18246" t="s">
        <v>64444</v>
      </c>
      <c r="Z18246" t="s">
        <v>64445</v>
      </c>
      <c r="AA18246" t="s">
        <v>64446</v>
      </c>
      <c r="AB18246" t="s">
        <v>64447</v>
      </c>
      <c r="AC18246" t="s">
        <v>35</v>
      </c>
      <c r="AD18246" t="s">
        <v>38</v>
      </c>
    </row>
    <row r="18247" spans="1:30" x14ac:dyDescent="0.3">
      <c r="A18247" s="1">
        <v>44753.708333333336</v>
      </c>
      <c r="B18247" t="s">
        <v>75</v>
      </c>
      <c r="C18247">
        <v>9</v>
      </c>
      <c r="D18247" t="s">
        <v>41</v>
      </c>
      <c r="E18247">
        <v>4376923077</v>
      </c>
      <c r="F18247">
        <v>11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P18247" t="s">
        <v>76</v>
      </c>
      <c r="Q18247" t="s">
        <v>76</v>
      </c>
      <c r="R18247">
        <v>1260719</v>
      </c>
      <c r="S18247">
        <v>14664969</v>
      </c>
      <c r="T18247" t="s">
        <v>64448</v>
      </c>
      <c r="U18247" t="s">
        <v>76</v>
      </c>
      <c r="V18247" t="s">
        <v>1936</v>
      </c>
      <c r="W18247" t="s">
        <v>76</v>
      </c>
      <c r="X18247" t="s">
        <v>76</v>
      </c>
      <c r="Y18247" t="s">
        <v>64449</v>
      </c>
      <c r="Z18247" t="s">
        <v>64450</v>
      </c>
      <c r="AA18247" t="s">
        <v>64451</v>
      </c>
      <c r="AB18247" t="s">
        <v>64452</v>
      </c>
      <c r="AC18247" t="s">
        <v>19</v>
      </c>
      <c r="AD18247" t="s">
        <v>40</v>
      </c>
    </row>
    <row r="18248" spans="1:30" x14ac:dyDescent="0.3">
      <c r="A18248" s="1">
        <v>44753.708333333336</v>
      </c>
      <c r="B18248" t="s">
        <v>75</v>
      </c>
      <c r="C18248">
        <v>10</v>
      </c>
      <c r="D18248" t="s">
        <v>44</v>
      </c>
      <c r="E18248">
        <v>4310675841</v>
      </c>
      <c r="F18248">
        <v>12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P18248" t="s">
        <v>76</v>
      </c>
      <c r="Q18248" t="s">
        <v>76</v>
      </c>
      <c r="R18248">
        <v>322577</v>
      </c>
      <c r="S18248">
        <v>4448879</v>
      </c>
      <c r="T18248" t="s">
        <v>64453</v>
      </c>
      <c r="U18248" t="s">
        <v>64454</v>
      </c>
      <c r="V18248" t="s">
        <v>1570</v>
      </c>
      <c r="W18248" t="s">
        <v>76</v>
      </c>
      <c r="X18248" t="s">
        <v>76</v>
      </c>
      <c r="Y18248" t="s">
        <v>64455</v>
      </c>
      <c r="Z18248" t="s">
        <v>64456</v>
      </c>
      <c r="AA18248" t="s">
        <v>64457</v>
      </c>
      <c r="AB18248" t="s">
        <v>64458</v>
      </c>
      <c r="AC18248" t="s">
        <v>19</v>
      </c>
      <c r="AD18248" t="s">
        <v>43</v>
      </c>
    </row>
    <row r="18249" spans="1:30" x14ac:dyDescent="0.3">
      <c r="A18249" s="1">
        <v>44753.708333333336</v>
      </c>
      <c r="B18249" t="s">
        <v>75</v>
      </c>
      <c r="C18249">
        <v>2</v>
      </c>
      <c r="D18249" t="s">
        <v>46</v>
      </c>
      <c r="E18249">
        <v>4573750286</v>
      </c>
      <c r="F18249">
        <v>7320149366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P18249" t="s">
        <v>76</v>
      </c>
      <c r="Q18249" t="s">
        <v>76</v>
      </c>
      <c r="R18249">
        <v>39015</v>
      </c>
      <c r="S18249">
        <v>530738</v>
      </c>
      <c r="T18249" t="s">
        <v>64459</v>
      </c>
      <c r="U18249" t="s">
        <v>76</v>
      </c>
      <c r="V18249" t="s">
        <v>1531</v>
      </c>
      <c r="W18249" t="s">
        <v>76</v>
      </c>
      <c r="X18249" t="s">
        <v>76</v>
      </c>
      <c r="Y18249" t="s">
        <v>64460</v>
      </c>
      <c r="Z18249" t="s">
        <v>64461</v>
      </c>
      <c r="AA18249" t="s">
        <v>64462</v>
      </c>
      <c r="AB18249" t="s">
        <v>64463</v>
      </c>
      <c r="AC18249" t="s">
        <v>22</v>
      </c>
      <c r="AD18249" t="s">
        <v>45</v>
      </c>
    </row>
    <row r="18250" spans="1:30" x14ac:dyDescent="0.3">
      <c r="A18250" s="1">
        <v>44753.708333333336</v>
      </c>
      <c r="B18250" t="s">
        <v>75</v>
      </c>
      <c r="C18250">
        <v>5</v>
      </c>
      <c r="D18250" t="s">
        <v>48</v>
      </c>
      <c r="E18250">
        <v>4543490485</v>
      </c>
      <c r="F18250">
        <v>12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P18250" t="s">
        <v>76</v>
      </c>
      <c r="Q18250" t="s">
        <v>76</v>
      </c>
      <c r="R18250">
        <v>1944762</v>
      </c>
      <c r="S18250">
        <v>31233767</v>
      </c>
      <c r="T18250" t="s">
        <v>64464</v>
      </c>
      <c r="U18250" t="s">
        <v>60557</v>
      </c>
      <c r="V18250" t="s">
        <v>1642</v>
      </c>
      <c r="W18250" t="s">
        <v>76</v>
      </c>
      <c r="X18250" t="s">
        <v>76</v>
      </c>
      <c r="Y18250" t="s">
        <v>64465</v>
      </c>
      <c r="Z18250" t="s">
        <v>64466</v>
      </c>
      <c r="AA18250" t="s">
        <v>64467</v>
      </c>
      <c r="AB18250" t="s">
        <v>64468</v>
      </c>
      <c r="AC18250" t="s">
        <v>9</v>
      </c>
      <c r="AD18250" t="s">
        <v>47</v>
      </c>
    </row>
    <row r="18251" spans="1:30" x14ac:dyDescent="0.3">
      <c r="A18251" s="1">
        <v>44754.708333333336</v>
      </c>
      <c r="B18251" t="s">
        <v>75</v>
      </c>
      <c r="C18251">
        <v>13</v>
      </c>
      <c r="D18251" t="s">
        <v>6</v>
      </c>
      <c r="E18251">
        <v>4235122196</v>
      </c>
      <c r="F18251">
        <v>13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P18251" t="s">
        <v>76</v>
      </c>
      <c r="Q18251" t="s">
        <v>76</v>
      </c>
      <c r="R18251">
        <v>461690</v>
      </c>
      <c r="S18251">
        <v>6339037</v>
      </c>
      <c r="T18251" t="s">
        <v>64469</v>
      </c>
      <c r="U18251" t="s">
        <v>64470</v>
      </c>
      <c r="V18251" t="s">
        <v>1531</v>
      </c>
      <c r="W18251" t="s">
        <v>76</v>
      </c>
      <c r="X18251" t="s">
        <v>76</v>
      </c>
      <c r="Y18251" t="s">
        <v>64471</v>
      </c>
      <c r="Z18251" t="s">
        <v>64472</v>
      </c>
      <c r="AA18251" t="s">
        <v>64473</v>
      </c>
      <c r="AB18251" t="s">
        <v>64474</v>
      </c>
      <c r="AC18251" t="s">
        <v>4</v>
      </c>
      <c r="AD18251" t="s">
        <v>5</v>
      </c>
    </row>
    <row r="18252" spans="1:30" x14ac:dyDescent="0.3">
      <c r="A18252" s="1">
        <v>44754.708333333336</v>
      </c>
      <c r="B18252" t="s">
        <v>75</v>
      </c>
      <c r="C18252">
        <v>17</v>
      </c>
      <c r="D18252" t="s">
        <v>8</v>
      </c>
      <c r="E18252">
        <v>4063947052</v>
      </c>
      <c r="F18252">
        <v>1580514834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P18252" t="s">
        <v>76</v>
      </c>
      <c r="Q18252" t="s">
        <v>76</v>
      </c>
      <c r="R18252">
        <v>156905</v>
      </c>
      <c r="S18252">
        <v>1120234</v>
      </c>
      <c r="T18252" t="s">
        <v>64475</v>
      </c>
      <c r="U18252" t="s">
        <v>64476</v>
      </c>
      <c r="V18252" t="s">
        <v>1531</v>
      </c>
      <c r="W18252" t="s">
        <v>76</v>
      </c>
      <c r="X18252" t="s">
        <v>76</v>
      </c>
      <c r="Y18252" t="s">
        <v>64477</v>
      </c>
      <c r="Z18252" t="s">
        <v>64478</v>
      </c>
      <c r="AA18252" t="s">
        <v>64479</v>
      </c>
      <c r="AB18252" t="s">
        <v>64480</v>
      </c>
      <c r="AC18252" t="s">
        <v>4</v>
      </c>
      <c r="AD18252" t="s">
        <v>7</v>
      </c>
    </row>
    <row r="18253" spans="1:30" x14ac:dyDescent="0.3">
      <c r="A18253" s="1">
        <v>44754.708333333336</v>
      </c>
      <c r="B18253" t="s">
        <v>75</v>
      </c>
      <c r="C18253">
        <v>18</v>
      </c>
      <c r="D18253" t="s">
        <v>12</v>
      </c>
      <c r="E18253">
        <v>3890597598</v>
      </c>
      <c r="F18253">
        <v>1659440194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P18253" t="s">
        <v>76</v>
      </c>
      <c r="Q18253" t="s">
        <v>76</v>
      </c>
      <c r="R18253">
        <v>448291</v>
      </c>
      <c r="S18253">
        <v>3337168</v>
      </c>
      <c r="T18253" t="s">
        <v>64481</v>
      </c>
      <c r="U18253" t="s">
        <v>64482</v>
      </c>
      <c r="V18253" t="s">
        <v>1570</v>
      </c>
      <c r="W18253" t="s">
        <v>76</v>
      </c>
      <c r="X18253" t="s">
        <v>76</v>
      </c>
      <c r="Y18253" t="s">
        <v>64483</v>
      </c>
      <c r="Z18253" t="s">
        <v>64484</v>
      </c>
      <c r="AA18253" t="s">
        <v>64485</v>
      </c>
      <c r="AB18253" t="s">
        <v>64486</v>
      </c>
      <c r="AC18253" t="s">
        <v>4</v>
      </c>
      <c r="AD18253" t="s">
        <v>11</v>
      </c>
    </row>
    <row r="18254" spans="1:30" x14ac:dyDescent="0.3">
      <c r="A18254" s="1">
        <v>44754.708333333336</v>
      </c>
      <c r="B18254" t="s">
        <v>75</v>
      </c>
      <c r="C18254">
        <v>15</v>
      </c>
      <c r="D18254" t="s">
        <v>14</v>
      </c>
      <c r="E18254">
        <v>4083956555</v>
      </c>
      <c r="F18254">
        <v>1425084984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P18254" t="s">
        <v>76</v>
      </c>
      <c r="Q18254" t="s">
        <v>76</v>
      </c>
      <c r="R18254">
        <v>1963889</v>
      </c>
      <c r="S18254">
        <v>17566185</v>
      </c>
      <c r="T18254" t="s">
        <v>64487</v>
      </c>
      <c r="U18254" t="s">
        <v>76</v>
      </c>
      <c r="V18254" t="s">
        <v>1642</v>
      </c>
      <c r="W18254" t="s">
        <v>76</v>
      </c>
      <c r="X18254" t="s">
        <v>64488</v>
      </c>
      <c r="Y18254" t="s">
        <v>64489</v>
      </c>
      <c r="Z18254" t="s">
        <v>64490</v>
      </c>
      <c r="AA18254" t="s">
        <v>64491</v>
      </c>
      <c r="AB18254" t="s">
        <v>64492</v>
      </c>
      <c r="AC18254" t="s">
        <v>4</v>
      </c>
      <c r="AD18254" t="s">
        <v>13</v>
      </c>
    </row>
    <row r="18255" spans="1:30" x14ac:dyDescent="0.3">
      <c r="A18255" s="1">
        <v>44754.708333333336</v>
      </c>
      <c r="B18255" t="s">
        <v>75</v>
      </c>
      <c r="C18255">
        <v>8</v>
      </c>
      <c r="D18255" t="s">
        <v>16</v>
      </c>
      <c r="E18255">
        <v>4449436681</v>
      </c>
      <c r="F18255">
        <v>113417208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P18255" t="s">
        <v>76</v>
      </c>
      <c r="Q18255" t="s">
        <v>76</v>
      </c>
      <c r="R18255">
        <v>1650274</v>
      </c>
      <c r="S18255">
        <v>16830610</v>
      </c>
      <c r="T18255" t="s">
        <v>64493</v>
      </c>
      <c r="U18255" t="s">
        <v>76</v>
      </c>
      <c r="V18255" t="s">
        <v>1886</v>
      </c>
      <c r="W18255" t="s">
        <v>76</v>
      </c>
      <c r="X18255" t="s">
        <v>76</v>
      </c>
      <c r="Y18255" t="s">
        <v>64494</v>
      </c>
      <c r="Z18255" t="s">
        <v>64495</v>
      </c>
      <c r="AA18255" t="s">
        <v>64496</v>
      </c>
      <c r="AB18255" t="s">
        <v>64497</v>
      </c>
      <c r="AC18255" t="s">
        <v>9</v>
      </c>
      <c r="AD18255" t="s">
        <v>15</v>
      </c>
    </row>
    <row r="18256" spans="1:30" x14ac:dyDescent="0.3">
      <c r="A18256" s="1">
        <v>44754.708333333336</v>
      </c>
      <c r="B18256" t="s">
        <v>75</v>
      </c>
      <c r="C18256">
        <v>6</v>
      </c>
      <c r="D18256" t="s">
        <v>18</v>
      </c>
      <c r="E18256">
        <v>456494354</v>
      </c>
      <c r="F18256">
        <v>13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P18256" t="s">
        <v>76</v>
      </c>
      <c r="Q18256" t="s">
        <v>76</v>
      </c>
      <c r="R18256">
        <v>421287</v>
      </c>
      <c r="S18256">
        <v>6751618</v>
      </c>
      <c r="T18256" t="s">
        <v>64498</v>
      </c>
      <c r="U18256" t="s">
        <v>76</v>
      </c>
      <c r="V18256" t="s">
        <v>1536</v>
      </c>
      <c r="W18256" t="s">
        <v>76</v>
      </c>
      <c r="X18256" t="s">
        <v>64499</v>
      </c>
      <c r="Y18256" t="s">
        <v>64500</v>
      </c>
      <c r="Z18256" t="s">
        <v>64501</v>
      </c>
      <c r="AA18256" t="s">
        <v>64502</v>
      </c>
      <c r="AB18256" t="s">
        <v>64503</v>
      </c>
      <c r="AC18256" t="s">
        <v>9</v>
      </c>
      <c r="AD18256" t="s">
        <v>17</v>
      </c>
    </row>
    <row r="18257" spans="1:30" x14ac:dyDescent="0.3">
      <c r="A18257" s="1">
        <v>44754.708333333336</v>
      </c>
      <c r="B18257" t="s">
        <v>75</v>
      </c>
      <c r="C18257">
        <v>12</v>
      </c>
      <c r="D18257" t="s">
        <v>21</v>
      </c>
      <c r="E18257">
        <v>4189277044</v>
      </c>
      <c r="F18257">
        <v>1248366722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P18257" t="s">
        <v>76</v>
      </c>
      <c r="Q18257" t="s">
        <v>76</v>
      </c>
      <c r="R18257">
        <v>1833216</v>
      </c>
      <c r="S18257">
        <v>22520271</v>
      </c>
      <c r="T18257" t="s">
        <v>64504</v>
      </c>
      <c r="U18257" t="s">
        <v>76</v>
      </c>
      <c r="V18257" t="s">
        <v>1553</v>
      </c>
      <c r="W18257" t="s">
        <v>76</v>
      </c>
      <c r="X18257" t="s">
        <v>76</v>
      </c>
      <c r="Y18257" t="s">
        <v>64505</v>
      </c>
      <c r="Z18257" t="s">
        <v>64506</v>
      </c>
      <c r="AA18257" t="s">
        <v>64507</v>
      </c>
      <c r="AB18257" t="s">
        <v>64508</v>
      </c>
      <c r="AC18257" t="s">
        <v>19</v>
      </c>
      <c r="AD18257" t="s">
        <v>20</v>
      </c>
    </row>
    <row r="18258" spans="1:30" x14ac:dyDescent="0.3">
      <c r="A18258" s="1">
        <v>44754.708333333336</v>
      </c>
      <c r="B18258" t="s">
        <v>75</v>
      </c>
      <c r="C18258">
        <v>7</v>
      </c>
      <c r="D18258" t="s">
        <v>24</v>
      </c>
      <c r="E18258">
        <v>4441149315</v>
      </c>
      <c r="F18258">
        <v>89326992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P18258" t="s">
        <v>76</v>
      </c>
      <c r="Q18258" t="s">
        <v>76</v>
      </c>
      <c r="R18258">
        <v>499754</v>
      </c>
      <c r="S18258">
        <v>5815411</v>
      </c>
      <c r="T18258" t="s">
        <v>64509</v>
      </c>
      <c r="U18258" t="s">
        <v>76</v>
      </c>
      <c r="V18258" t="s">
        <v>1536</v>
      </c>
      <c r="W18258" t="s">
        <v>76</v>
      </c>
      <c r="X18258" t="s">
        <v>64510</v>
      </c>
      <c r="Y18258" t="s">
        <v>64511</v>
      </c>
      <c r="Z18258" t="s">
        <v>64512</v>
      </c>
      <c r="AA18258" t="s">
        <v>64513</v>
      </c>
      <c r="AB18258" t="s">
        <v>64514</v>
      </c>
      <c r="AC18258" t="s">
        <v>22</v>
      </c>
      <c r="AD18258" t="s">
        <v>23</v>
      </c>
    </row>
    <row r="18259" spans="1:30" x14ac:dyDescent="0.3">
      <c r="A18259" s="1">
        <v>44754.708333333336</v>
      </c>
      <c r="B18259" t="s">
        <v>75</v>
      </c>
      <c r="C18259">
        <v>3</v>
      </c>
      <c r="D18259" t="s">
        <v>26</v>
      </c>
      <c r="E18259">
        <v>4546679409</v>
      </c>
      <c r="F18259">
        <v>9190347404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P18259" t="s">
        <v>76</v>
      </c>
      <c r="Q18259" t="s">
        <v>76</v>
      </c>
      <c r="R18259">
        <v>3190953</v>
      </c>
      <c r="S18259">
        <v>39216950</v>
      </c>
      <c r="T18259" t="s">
        <v>64515</v>
      </c>
      <c r="U18259" t="s">
        <v>76</v>
      </c>
      <c r="V18259" t="s">
        <v>1886</v>
      </c>
      <c r="W18259" t="s">
        <v>76</v>
      </c>
      <c r="X18259" t="s">
        <v>76</v>
      </c>
      <c r="Y18259" t="s">
        <v>64516</v>
      </c>
      <c r="Z18259" t="s">
        <v>64517</v>
      </c>
      <c r="AA18259" t="s">
        <v>64518</v>
      </c>
      <c r="AB18259" t="s">
        <v>64519</v>
      </c>
      <c r="AC18259" t="s">
        <v>22</v>
      </c>
      <c r="AD18259" t="s">
        <v>25</v>
      </c>
    </row>
    <row r="18260" spans="1:30" x14ac:dyDescent="0.3">
      <c r="A18260" s="1">
        <v>44754.708333333336</v>
      </c>
      <c r="B18260" t="s">
        <v>75</v>
      </c>
      <c r="C18260">
        <v>11</v>
      </c>
      <c r="D18260" t="s">
        <v>28</v>
      </c>
      <c r="E18260">
        <v>4361675973</v>
      </c>
      <c r="F18260">
        <v>135188753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P18260" t="s">
        <v>76</v>
      </c>
      <c r="Q18260" t="s">
        <v>76</v>
      </c>
      <c r="R18260">
        <v>529685</v>
      </c>
      <c r="S18260">
        <v>3252082</v>
      </c>
      <c r="T18260" t="s">
        <v>64520</v>
      </c>
      <c r="U18260" t="s">
        <v>76</v>
      </c>
      <c r="V18260" t="s">
        <v>1536</v>
      </c>
      <c r="W18260" t="s">
        <v>76</v>
      </c>
      <c r="X18260" t="s">
        <v>76</v>
      </c>
      <c r="Y18260" t="s">
        <v>64521</v>
      </c>
      <c r="Z18260" t="s">
        <v>64522</v>
      </c>
      <c r="AA18260" t="s">
        <v>64523</v>
      </c>
      <c r="AB18260" t="s">
        <v>64524</v>
      </c>
      <c r="AC18260" t="s">
        <v>19</v>
      </c>
      <c r="AD18260" t="s">
        <v>27</v>
      </c>
    </row>
    <row r="18261" spans="1:30" x14ac:dyDescent="0.3">
      <c r="A18261" s="1">
        <v>44754.708333333336</v>
      </c>
      <c r="B18261" t="s">
        <v>75</v>
      </c>
      <c r="C18261">
        <v>14</v>
      </c>
      <c r="D18261" t="s">
        <v>30</v>
      </c>
      <c r="E18261">
        <v>4155774754</v>
      </c>
      <c r="F18261">
        <v>14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P18261" t="s">
        <v>76</v>
      </c>
      <c r="Q18261" t="s">
        <v>76</v>
      </c>
      <c r="R18261">
        <v>75660</v>
      </c>
      <c r="S18261">
        <v>670645</v>
      </c>
      <c r="T18261" t="s">
        <v>64525</v>
      </c>
      <c r="U18261" t="s">
        <v>76</v>
      </c>
      <c r="V18261" t="s">
        <v>1531</v>
      </c>
      <c r="W18261" t="s">
        <v>76</v>
      </c>
      <c r="X18261" t="s">
        <v>76</v>
      </c>
      <c r="Y18261" t="s">
        <v>64526</v>
      </c>
      <c r="Z18261" t="s">
        <v>64527</v>
      </c>
      <c r="AA18261" t="s">
        <v>64528</v>
      </c>
      <c r="AB18261" t="s">
        <v>64529</v>
      </c>
      <c r="AC18261" t="s">
        <v>4</v>
      </c>
      <c r="AD18261" t="s">
        <v>29</v>
      </c>
    </row>
    <row r="18262" spans="1:30" x14ac:dyDescent="0.3">
      <c r="A18262" s="1">
        <v>44754.708333333336</v>
      </c>
      <c r="B18262" t="s">
        <v>75</v>
      </c>
      <c r="C18262">
        <v>21</v>
      </c>
      <c r="D18262" t="s">
        <v>77</v>
      </c>
      <c r="E18262">
        <v>4649933453</v>
      </c>
      <c r="F18262">
        <v>11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P18262" t="s">
        <v>76</v>
      </c>
      <c r="Q18262" t="s">
        <v>76</v>
      </c>
      <c r="R18262">
        <v>234615</v>
      </c>
      <c r="S18262">
        <v>5226408</v>
      </c>
      <c r="T18262" t="s">
        <v>64530</v>
      </c>
      <c r="U18262" t="s">
        <v>64531</v>
      </c>
      <c r="V18262" t="s">
        <v>1531</v>
      </c>
      <c r="W18262" t="s">
        <v>76</v>
      </c>
      <c r="X18262" t="s">
        <v>64531</v>
      </c>
      <c r="Y18262" t="s">
        <v>64532</v>
      </c>
      <c r="Z18262" t="s">
        <v>64533</v>
      </c>
      <c r="AA18262" t="s">
        <v>64534</v>
      </c>
      <c r="AB18262" t="s">
        <v>64535</v>
      </c>
      <c r="AC18262" t="s">
        <v>9</v>
      </c>
      <c r="AD18262" t="s">
        <v>10</v>
      </c>
    </row>
    <row r="18263" spans="1:30" x14ac:dyDescent="0.3">
      <c r="A18263" s="1">
        <v>44754.708333333336</v>
      </c>
      <c r="B18263" t="s">
        <v>75</v>
      </c>
      <c r="C18263">
        <v>22</v>
      </c>
      <c r="D18263" t="s">
        <v>78</v>
      </c>
      <c r="E18263">
        <v>4606893511</v>
      </c>
      <c r="F18263">
        <v>1112123097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P18263" t="s">
        <v>76</v>
      </c>
      <c r="Q18263" t="s">
        <v>76</v>
      </c>
      <c r="R18263">
        <v>182096</v>
      </c>
      <c r="S18263">
        <v>2701668</v>
      </c>
      <c r="T18263" t="s">
        <v>64536</v>
      </c>
      <c r="U18263" t="s">
        <v>76</v>
      </c>
      <c r="V18263" t="s">
        <v>1536</v>
      </c>
      <c r="W18263" t="s">
        <v>76</v>
      </c>
      <c r="X18263" t="s">
        <v>76</v>
      </c>
      <c r="Y18263" t="s">
        <v>64537</v>
      </c>
      <c r="Z18263" t="s">
        <v>64538</v>
      </c>
      <c r="AA18263" t="s">
        <v>64539</v>
      </c>
      <c r="AB18263" t="s">
        <v>64540</v>
      </c>
      <c r="AC18263" t="s">
        <v>9</v>
      </c>
      <c r="AD18263" t="s">
        <v>42</v>
      </c>
    </row>
    <row r="18264" spans="1:30" x14ac:dyDescent="0.3">
      <c r="A18264" s="1">
        <v>44754.708333333336</v>
      </c>
      <c r="B18264" t="s">
        <v>75</v>
      </c>
      <c r="C18264">
        <v>1</v>
      </c>
      <c r="D18264" t="s">
        <v>32</v>
      </c>
      <c r="E18264">
        <v>450732745</v>
      </c>
      <c r="F18264">
        <v>7680687483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P18264" t="s">
        <v>76</v>
      </c>
      <c r="Q18264" t="s">
        <v>76</v>
      </c>
      <c r="R18264">
        <v>1307102</v>
      </c>
      <c r="S18264">
        <v>18187959</v>
      </c>
      <c r="T18264" t="s">
        <v>64541</v>
      </c>
      <c r="U18264" t="s">
        <v>76</v>
      </c>
      <c r="V18264" t="s">
        <v>1536</v>
      </c>
      <c r="W18264" t="s">
        <v>76</v>
      </c>
      <c r="X18264" t="s">
        <v>76</v>
      </c>
      <c r="Y18264" t="s">
        <v>64542</v>
      </c>
      <c r="Z18264" t="s">
        <v>64543</v>
      </c>
      <c r="AA18264" t="s">
        <v>64544</v>
      </c>
      <c r="AB18264" t="s">
        <v>64545</v>
      </c>
      <c r="AC18264" t="s">
        <v>22</v>
      </c>
      <c r="AD18264" t="s">
        <v>31</v>
      </c>
    </row>
    <row r="18265" spans="1:30" x14ac:dyDescent="0.3">
      <c r="A18265" s="1">
        <v>44754.708333333336</v>
      </c>
      <c r="B18265" t="s">
        <v>75</v>
      </c>
      <c r="C18265">
        <v>16</v>
      </c>
      <c r="D18265" t="s">
        <v>34</v>
      </c>
      <c r="E18265">
        <v>4112559576</v>
      </c>
      <c r="F18265">
        <v>16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P18265" t="s">
        <v>76</v>
      </c>
      <c r="Q18265" t="s">
        <v>76</v>
      </c>
      <c r="R18265">
        <v>1296576</v>
      </c>
      <c r="S18265">
        <v>11681751</v>
      </c>
      <c r="T18265" t="s">
        <v>64546</v>
      </c>
      <c r="U18265" t="s">
        <v>76</v>
      </c>
      <c r="V18265" t="s">
        <v>1685</v>
      </c>
      <c r="W18265" t="s">
        <v>76</v>
      </c>
      <c r="X18265" t="s">
        <v>76</v>
      </c>
      <c r="Y18265" t="s">
        <v>64547</v>
      </c>
      <c r="Z18265" t="s">
        <v>64548</v>
      </c>
      <c r="AA18265" t="s">
        <v>64549</v>
      </c>
      <c r="AB18265" t="s">
        <v>64550</v>
      </c>
      <c r="AC18265" t="s">
        <v>4</v>
      </c>
      <c r="AD18265" t="s">
        <v>33</v>
      </c>
    </row>
    <row r="18266" spans="1:30" x14ac:dyDescent="0.3">
      <c r="A18266" s="1">
        <v>44754.708333333336</v>
      </c>
      <c r="B18266" t="s">
        <v>75</v>
      </c>
      <c r="C18266">
        <v>20</v>
      </c>
      <c r="D18266" t="s">
        <v>37</v>
      </c>
      <c r="E18266">
        <v>3921531192</v>
      </c>
      <c r="F18266">
        <v>9110616306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P18266" t="s">
        <v>76</v>
      </c>
      <c r="Q18266" t="s">
        <v>76</v>
      </c>
      <c r="R18266">
        <v>381156</v>
      </c>
      <c r="S18266">
        <v>4788983</v>
      </c>
      <c r="T18266" t="s">
        <v>64551</v>
      </c>
      <c r="U18266" t="s">
        <v>76</v>
      </c>
      <c r="V18266" t="s">
        <v>1531</v>
      </c>
      <c r="W18266" t="s">
        <v>76</v>
      </c>
      <c r="X18266" t="s">
        <v>64552</v>
      </c>
      <c r="Y18266" t="s">
        <v>64553</v>
      </c>
      <c r="Z18266" t="s">
        <v>64554</v>
      </c>
      <c r="AA18266" t="s">
        <v>64555</v>
      </c>
      <c r="AB18266" t="s">
        <v>64556</v>
      </c>
      <c r="AC18266" t="s">
        <v>35</v>
      </c>
      <c r="AD18266" t="s">
        <v>36</v>
      </c>
    </row>
    <row r="18267" spans="1:30" x14ac:dyDescent="0.3">
      <c r="A18267" s="1">
        <v>44754.708333333336</v>
      </c>
      <c r="B18267" t="s">
        <v>75</v>
      </c>
      <c r="C18267">
        <v>19</v>
      </c>
      <c r="D18267" t="s">
        <v>39</v>
      </c>
      <c r="E18267">
        <v>3811569725</v>
      </c>
      <c r="F18267">
        <v>133623567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P18267" t="s">
        <v>76</v>
      </c>
      <c r="Q18267" t="s">
        <v>76</v>
      </c>
      <c r="R18267">
        <v>1443076</v>
      </c>
      <c r="S18267">
        <v>13965520</v>
      </c>
      <c r="T18267" t="s">
        <v>64557</v>
      </c>
      <c r="U18267" t="s">
        <v>64558</v>
      </c>
      <c r="V18267" t="s">
        <v>1642</v>
      </c>
      <c r="W18267" t="s">
        <v>76</v>
      </c>
      <c r="X18267" t="s">
        <v>64559</v>
      </c>
      <c r="Y18267" t="s">
        <v>64560</v>
      </c>
      <c r="Z18267" t="s">
        <v>64561</v>
      </c>
      <c r="AA18267" t="s">
        <v>64562</v>
      </c>
      <c r="AB18267" t="s">
        <v>64563</v>
      </c>
      <c r="AC18267" t="s">
        <v>35</v>
      </c>
      <c r="AD18267" t="s">
        <v>38</v>
      </c>
    </row>
    <row r="18268" spans="1:30" x14ac:dyDescent="0.3">
      <c r="A18268" s="1">
        <v>44754.708333333336</v>
      </c>
      <c r="B18268" t="s">
        <v>75</v>
      </c>
      <c r="C18268">
        <v>9</v>
      </c>
      <c r="D18268" t="s">
        <v>41</v>
      </c>
      <c r="E18268">
        <v>4376923077</v>
      </c>
      <c r="F18268">
        <v>11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P18268" t="s">
        <v>76</v>
      </c>
      <c r="Q18268" t="s">
        <v>76</v>
      </c>
      <c r="R18268">
        <v>1268306</v>
      </c>
      <c r="S18268">
        <v>14697193</v>
      </c>
      <c r="T18268" t="s">
        <v>64564</v>
      </c>
      <c r="U18268" t="s">
        <v>76</v>
      </c>
      <c r="V18268" t="s">
        <v>1642</v>
      </c>
      <c r="W18268" t="s">
        <v>76</v>
      </c>
      <c r="X18268" t="s">
        <v>76</v>
      </c>
      <c r="Y18268" t="s">
        <v>64565</v>
      </c>
      <c r="Z18268" t="s">
        <v>64566</v>
      </c>
      <c r="AA18268" t="s">
        <v>64567</v>
      </c>
      <c r="AB18268" t="s">
        <v>64568</v>
      </c>
      <c r="AC18268" t="s">
        <v>19</v>
      </c>
      <c r="AD18268" t="s">
        <v>40</v>
      </c>
    </row>
    <row r="18269" spans="1:30" x14ac:dyDescent="0.3">
      <c r="A18269" s="1">
        <v>44754.708333333336</v>
      </c>
      <c r="B18269" t="s">
        <v>75</v>
      </c>
      <c r="C18269">
        <v>10</v>
      </c>
      <c r="D18269" t="s">
        <v>44</v>
      </c>
      <c r="E18269">
        <v>4310675841</v>
      </c>
      <c r="F18269">
        <v>12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P18269" t="s">
        <v>76</v>
      </c>
      <c r="Q18269" t="s">
        <v>76</v>
      </c>
      <c r="R18269">
        <v>324791</v>
      </c>
      <c r="S18269">
        <v>4457351</v>
      </c>
      <c r="T18269" t="s">
        <v>64569</v>
      </c>
      <c r="U18269" t="s">
        <v>64570</v>
      </c>
      <c r="V18269" t="s">
        <v>1531</v>
      </c>
      <c r="W18269" t="s">
        <v>76</v>
      </c>
      <c r="X18269" t="s">
        <v>76</v>
      </c>
      <c r="Y18269" t="s">
        <v>64571</v>
      </c>
      <c r="Z18269" t="s">
        <v>64572</v>
      </c>
      <c r="AA18269" t="s">
        <v>64573</v>
      </c>
      <c r="AB18269" t="s">
        <v>64574</v>
      </c>
      <c r="AC18269" t="s">
        <v>19</v>
      </c>
      <c r="AD18269" t="s">
        <v>43</v>
      </c>
    </row>
    <row r="18270" spans="1:30" x14ac:dyDescent="0.3">
      <c r="A18270" s="1">
        <v>44754.708333333336</v>
      </c>
      <c r="B18270" t="s">
        <v>75</v>
      </c>
      <c r="C18270">
        <v>2</v>
      </c>
      <c r="D18270" t="s">
        <v>46</v>
      </c>
      <c r="E18270">
        <v>4573750286</v>
      </c>
      <c r="F18270">
        <v>7320149366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P18270" t="s">
        <v>76</v>
      </c>
      <c r="Q18270" t="s">
        <v>76</v>
      </c>
      <c r="R18270">
        <v>39261</v>
      </c>
      <c r="S18270">
        <v>531517</v>
      </c>
      <c r="T18270" t="s">
        <v>64575</v>
      </c>
      <c r="U18270" t="s">
        <v>76</v>
      </c>
      <c r="V18270" t="s">
        <v>1536</v>
      </c>
      <c r="W18270" t="s">
        <v>76</v>
      </c>
      <c r="X18270" t="s">
        <v>76</v>
      </c>
      <c r="Y18270" t="s">
        <v>11821</v>
      </c>
      <c r="Z18270" t="s">
        <v>64576</v>
      </c>
      <c r="AA18270" t="s">
        <v>64577</v>
      </c>
      <c r="AB18270" t="s">
        <v>64578</v>
      </c>
      <c r="AC18270" t="s">
        <v>22</v>
      </c>
      <c r="AD18270" t="s">
        <v>45</v>
      </c>
    </row>
    <row r="18271" spans="1:30" x14ac:dyDescent="0.3">
      <c r="A18271" s="1">
        <v>44754.708333333336</v>
      </c>
      <c r="B18271" t="s">
        <v>75</v>
      </c>
      <c r="C18271">
        <v>5</v>
      </c>
      <c r="D18271" t="s">
        <v>48</v>
      </c>
      <c r="E18271">
        <v>4543490485</v>
      </c>
      <c r="F18271">
        <v>12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P18271" t="s">
        <v>76</v>
      </c>
      <c r="Q18271" t="s">
        <v>76</v>
      </c>
      <c r="R18271">
        <v>1958737</v>
      </c>
      <c r="S18271">
        <v>31299536</v>
      </c>
      <c r="T18271" t="s">
        <v>64579</v>
      </c>
      <c r="U18271" t="s">
        <v>50858</v>
      </c>
      <c r="V18271" t="s">
        <v>1942</v>
      </c>
      <c r="W18271" t="s">
        <v>76</v>
      </c>
      <c r="X18271" t="s">
        <v>76</v>
      </c>
      <c r="Y18271" t="s">
        <v>64580</v>
      </c>
      <c r="Z18271" t="s">
        <v>64581</v>
      </c>
      <c r="AA18271" t="s">
        <v>64582</v>
      </c>
      <c r="AB18271" t="s">
        <v>64583</v>
      </c>
      <c r="AC18271" t="s">
        <v>9</v>
      </c>
      <c r="AD18271" t="s">
        <v>47</v>
      </c>
    </row>
    <row r="18272" spans="1:30" x14ac:dyDescent="0.3">
      <c r="A18272" s="1">
        <v>44755.708333333336</v>
      </c>
      <c r="B18272" t="s">
        <v>75</v>
      </c>
      <c r="C18272">
        <v>13</v>
      </c>
      <c r="D18272" t="s">
        <v>6</v>
      </c>
      <c r="E18272">
        <v>4235122196</v>
      </c>
      <c r="F18272">
        <v>13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P18272" t="s">
        <v>76</v>
      </c>
      <c r="Q18272" t="s">
        <v>76</v>
      </c>
      <c r="R18272">
        <v>464800</v>
      </c>
      <c r="S18272">
        <v>6351606</v>
      </c>
      <c r="T18272" t="s">
        <v>64584</v>
      </c>
      <c r="U18272" t="s">
        <v>76</v>
      </c>
      <c r="V18272" t="s">
        <v>1531</v>
      </c>
      <c r="W18272" t="s">
        <v>76</v>
      </c>
      <c r="X18272" t="s">
        <v>76</v>
      </c>
      <c r="Y18272" t="s">
        <v>64585</v>
      </c>
      <c r="Z18272" t="s">
        <v>64586</v>
      </c>
      <c r="AA18272" t="s">
        <v>64587</v>
      </c>
      <c r="AB18272" t="s">
        <v>64588</v>
      </c>
      <c r="AC18272" t="s">
        <v>4</v>
      </c>
      <c r="AD18272" t="s">
        <v>5</v>
      </c>
    </row>
    <row r="18273" spans="1:30" x14ac:dyDescent="0.3">
      <c r="A18273" s="1">
        <v>44755.708333333336</v>
      </c>
      <c r="B18273" t="s">
        <v>75</v>
      </c>
      <c r="C18273">
        <v>17</v>
      </c>
      <c r="D18273" t="s">
        <v>8</v>
      </c>
      <c r="E18273">
        <v>4063947052</v>
      </c>
      <c r="F18273">
        <v>1580514834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P18273" t="s">
        <v>76</v>
      </c>
      <c r="Q18273" t="s">
        <v>76</v>
      </c>
      <c r="R18273">
        <v>157944</v>
      </c>
      <c r="S18273">
        <v>1123496</v>
      </c>
      <c r="T18273" t="s">
        <v>64589</v>
      </c>
      <c r="U18273" t="s">
        <v>59127</v>
      </c>
      <c r="V18273" t="s">
        <v>1531</v>
      </c>
      <c r="W18273" t="s">
        <v>76</v>
      </c>
      <c r="X18273" t="s">
        <v>76</v>
      </c>
      <c r="Y18273" t="s">
        <v>64590</v>
      </c>
      <c r="Z18273" t="s">
        <v>64591</v>
      </c>
      <c r="AA18273" t="s">
        <v>64592</v>
      </c>
      <c r="AB18273" t="s">
        <v>64593</v>
      </c>
      <c r="AC18273" t="s">
        <v>4</v>
      </c>
      <c r="AD18273" t="s">
        <v>7</v>
      </c>
    </row>
    <row r="18274" spans="1:30" x14ac:dyDescent="0.3">
      <c r="A18274" s="1">
        <v>44755.708333333336</v>
      </c>
      <c r="B18274" t="s">
        <v>75</v>
      </c>
      <c r="C18274">
        <v>18</v>
      </c>
      <c r="D18274" t="s">
        <v>12</v>
      </c>
      <c r="E18274">
        <v>3890597598</v>
      </c>
      <c r="F18274">
        <v>1659440194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P18274" t="s">
        <v>76</v>
      </c>
      <c r="Q18274" t="s">
        <v>76</v>
      </c>
      <c r="R18274">
        <v>451469</v>
      </c>
      <c r="S18274">
        <v>3347171</v>
      </c>
      <c r="T18274" t="s">
        <v>64594</v>
      </c>
      <c r="U18274" t="s">
        <v>76</v>
      </c>
      <c r="V18274" t="s">
        <v>1685</v>
      </c>
      <c r="W18274" t="s">
        <v>76</v>
      </c>
      <c r="X18274" t="s">
        <v>64595</v>
      </c>
      <c r="Y18274" t="s">
        <v>64596</v>
      </c>
      <c r="Z18274" t="s">
        <v>64597</v>
      </c>
      <c r="AA18274" t="s">
        <v>64598</v>
      </c>
      <c r="AB18274" t="s">
        <v>64599</v>
      </c>
      <c r="AC18274" t="s">
        <v>4</v>
      </c>
      <c r="AD18274" t="s">
        <v>11</v>
      </c>
    </row>
    <row r="18275" spans="1:30" x14ac:dyDescent="0.3">
      <c r="A18275" s="1">
        <v>44755.708333333336</v>
      </c>
      <c r="B18275" t="s">
        <v>75</v>
      </c>
      <c r="C18275">
        <v>15</v>
      </c>
      <c r="D18275" t="s">
        <v>14</v>
      </c>
      <c r="E18275">
        <v>4083956555</v>
      </c>
      <c r="F18275">
        <v>1425084984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P18275" t="s">
        <v>76</v>
      </c>
      <c r="Q18275" t="s">
        <v>76</v>
      </c>
      <c r="R18275">
        <v>1976589</v>
      </c>
      <c r="S18275">
        <v>17611961</v>
      </c>
      <c r="T18275" t="s">
        <v>64600</v>
      </c>
      <c r="U18275" t="s">
        <v>76</v>
      </c>
      <c r="V18275" t="s">
        <v>1570</v>
      </c>
      <c r="W18275" t="s">
        <v>76</v>
      </c>
      <c r="X18275" t="s">
        <v>64601</v>
      </c>
      <c r="Y18275" t="s">
        <v>64602</v>
      </c>
      <c r="Z18275" t="s">
        <v>64603</v>
      </c>
      <c r="AA18275" t="s">
        <v>64604</v>
      </c>
      <c r="AB18275" t="s">
        <v>64605</v>
      </c>
      <c r="AC18275" t="s">
        <v>4</v>
      </c>
      <c r="AD18275" t="s">
        <v>13</v>
      </c>
    </row>
    <row r="18276" spans="1:30" x14ac:dyDescent="0.3">
      <c r="A18276" s="1">
        <v>44755.708333333336</v>
      </c>
      <c r="B18276" t="s">
        <v>75</v>
      </c>
      <c r="C18276">
        <v>8</v>
      </c>
      <c r="D18276" t="s">
        <v>16</v>
      </c>
      <c r="E18276">
        <v>4449436681</v>
      </c>
      <c r="F18276">
        <v>113417208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P18276" t="s">
        <v>76</v>
      </c>
      <c r="Q18276" t="s">
        <v>76</v>
      </c>
      <c r="R18276">
        <v>1659957</v>
      </c>
      <c r="S18276">
        <v>16856228</v>
      </c>
      <c r="T18276" t="s">
        <v>64606</v>
      </c>
      <c r="U18276" t="s">
        <v>13667</v>
      </c>
      <c r="V18276" t="s">
        <v>1936</v>
      </c>
      <c r="W18276" t="s">
        <v>76</v>
      </c>
      <c r="X18276" t="s">
        <v>76</v>
      </c>
      <c r="Y18276" t="s">
        <v>64607</v>
      </c>
      <c r="Z18276" t="s">
        <v>64608</v>
      </c>
      <c r="AA18276" t="s">
        <v>64609</v>
      </c>
      <c r="AB18276" t="s">
        <v>64610</v>
      </c>
      <c r="AC18276" t="s">
        <v>9</v>
      </c>
      <c r="AD18276" t="s">
        <v>15</v>
      </c>
    </row>
    <row r="18277" spans="1:30" x14ac:dyDescent="0.3">
      <c r="A18277" s="1">
        <v>44755.708333333336</v>
      </c>
      <c r="B18277" t="s">
        <v>75</v>
      </c>
      <c r="C18277">
        <v>6</v>
      </c>
      <c r="D18277" t="s">
        <v>18</v>
      </c>
      <c r="E18277">
        <v>456494354</v>
      </c>
      <c r="F18277">
        <v>13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P18277" t="s">
        <v>76</v>
      </c>
      <c r="Q18277" t="s">
        <v>76</v>
      </c>
      <c r="R18277">
        <v>423531</v>
      </c>
      <c r="S18277">
        <v>6760317</v>
      </c>
      <c r="T18277" t="s">
        <v>64611</v>
      </c>
      <c r="U18277" t="s">
        <v>64612</v>
      </c>
      <c r="V18277" t="s">
        <v>1536</v>
      </c>
      <c r="W18277" t="s">
        <v>76</v>
      </c>
      <c r="X18277" t="s">
        <v>76</v>
      </c>
      <c r="Y18277" t="s">
        <v>64613</v>
      </c>
      <c r="Z18277" t="s">
        <v>64614</v>
      </c>
      <c r="AA18277" t="s">
        <v>64615</v>
      </c>
      <c r="AB18277" t="s">
        <v>64616</v>
      </c>
      <c r="AC18277" t="s">
        <v>9</v>
      </c>
      <c r="AD18277" t="s">
        <v>17</v>
      </c>
    </row>
    <row r="18278" spans="1:30" x14ac:dyDescent="0.3">
      <c r="A18278" s="1">
        <v>44755.708333333336</v>
      </c>
      <c r="B18278" t="s">
        <v>75</v>
      </c>
      <c r="C18278">
        <v>12</v>
      </c>
      <c r="D18278" t="s">
        <v>21</v>
      </c>
      <c r="E18278">
        <v>4189277044</v>
      </c>
      <c r="F18278">
        <v>1248366722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P18278" t="s">
        <v>76</v>
      </c>
      <c r="Q18278" t="s">
        <v>76</v>
      </c>
      <c r="R18278">
        <v>1843278</v>
      </c>
      <c r="S18278">
        <v>22563126</v>
      </c>
      <c r="T18278" t="s">
        <v>64617</v>
      </c>
      <c r="U18278" t="s">
        <v>64618</v>
      </c>
      <c r="V18278" t="s">
        <v>2266</v>
      </c>
      <c r="W18278" t="s">
        <v>76</v>
      </c>
      <c r="X18278" t="s">
        <v>76</v>
      </c>
      <c r="Y18278" t="s">
        <v>64619</v>
      </c>
      <c r="Z18278" t="s">
        <v>64620</v>
      </c>
      <c r="AA18278" t="s">
        <v>64621</v>
      </c>
      <c r="AB18278" t="s">
        <v>64622</v>
      </c>
      <c r="AC18278" t="s">
        <v>19</v>
      </c>
      <c r="AD18278" t="s">
        <v>20</v>
      </c>
    </row>
    <row r="18279" spans="1:30" x14ac:dyDescent="0.3">
      <c r="A18279" s="1">
        <v>44755.708333333336</v>
      </c>
      <c r="B18279" t="s">
        <v>75</v>
      </c>
      <c r="C18279">
        <v>7</v>
      </c>
      <c r="D18279" t="s">
        <v>24</v>
      </c>
      <c r="E18279">
        <v>4441149315</v>
      </c>
      <c r="F18279">
        <v>89326992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P18279" t="s">
        <v>76</v>
      </c>
      <c r="Q18279" t="s">
        <v>76</v>
      </c>
      <c r="R18279">
        <v>502316</v>
      </c>
      <c r="S18279">
        <v>5825406</v>
      </c>
      <c r="T18279" t="s">
        <v>64623</v>
      </c>
      <c r="U18279" t="s">
        <v>76</v>
      </c>
      <c r="V18279" t="s">
        <v>1536</v>
      </c>
      <c r="W18279" t="s">
        <v>76</v>
      </c>
      <c r="X18279" t="s">
        <v>64624</v>
      </c>
      <c r="Y18279" t="s">
        <v>64625</v>
      </c>
      <c r="Z18279" t="s">
        <v>64626</v>
      </c>
      <c r="AA18279" t="s">
        <v>64627</v>
      </c>
      <c r="AB18279" t="s">
        <v>64628</v>
      </c>
      <c r="AC18279" t="s">
        <v>22</v>
      </c>
      <c r="AD18279" t="s">
        <v>23</v>
      </c>
    </row>
    <row r="18280" spans="1:30" x14ac:dyDescent="0.3">
      <c r="A18280" s="1">
        <v>44755.708333333336</v>
      </c>
      <c r="B18280" t="s">
        <v>75</v>
      </c>
      <c r="C18280">
        <v>3</v>
      </c>
      <c r="D18280" t="s">
        <v>26</v>
      </c>
      <c r="E18280">
        <v>4546679409</v>
      </c>
      <c r="F18280">
        <v>9190347404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P18280" t="s">
        <v>76</v>
      </c>
      <c r="Q18280" t="s">
        <v>76</v>
      </c>
      <c r="R18280">
        <v>3206138</v>
      </c>
      <c r="S18280">
        <v>39276011</v>
      </c>
      <c r="T18280" t="s">
        <v>64629</v>
      </c>
      <c r="U18280" t="s">
        <v>76</v>
      </c>
      <c r="V18280" t="s">
        <v>1886</v>
      </c>
      <c r="W18280" t="s">
        <v>76</v>
      </c>
      <c r="X18280" t="s">
        <v>76</v>
      </c>
      <c r="Y18280" t="s">
        <v>64630</v>
      </c>
      <c r="Z18280" t="s">
        <v>64631</v>
      </c>
      <c r="AA18280" t="s">
        <v>64632</v>
      </c>
      <c r="AB18280" t="s">
        <v>64633</v>
      </c>
      <c r="AC18280" t="s">
        <v>22</v>
      </c>
      <c r="AD18280" t="s">
        <v>25</v>
      </c>
    </row>
    <row r="18281" spans="1:30" x14ac:dyDescent="0.3">
      <c r="A18281" s="1">
        <v>44755.708333333336</v>
      </c>
      <c r="B18281" t="s">
        <v>75</v>
      </c>
      <c r="C18281">
        <v>11</v>
      </c>
      <c r="D18281" t="s">
        <v>28</v>
      </c>
      <c r="E18281">
        <v>4361675973</v>
      </c>
      <c r="F18281">
        <v>135188753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P18281" t="s">
        <v>76</v>
      </c>
      <c r="Q18281" t="s">
        <v>76</v>
      </c>
      <c r="R18281">
        <v>532879</v>
      </c>
      <c r="S18281">
        <v>3259427</v>
      </c>
      <c r="T18281" t="s">
        <v>64634</v>
      </c>
      <c r="U18281" t="s">
        <v>76</v>
      </c>
      <c r="V18281" t="s">
        <v>1536</v>
      </c>
      <c r="W18281" t="s">
        <v>76</v>
      </c>
      <c r="X18281" t="s">
        <v>76</v>
      </c>
      <c r="Y18281" t="s">
        <v>64635</v>
      </c>
      <c r="Z18281" t="s">
        <v>64636</v>
      </c>
      <c r="AA18281" t="s">
        <v>64637</v>
      </c>
      <c r="AB18281" t="s">
        <v>64638</v>
      </c>
      <c r="AC18281" t="s">
        <v>19</v>
      </c>
      <c r="AD18281" t="s">
        <v>27</v>
      </c>
    </row>
    <row r="18282" spans="1:30" x14ac:dyDescent="0.3">
      <c r="A18282" s="1">
        <v>44755.708333333336</v>
      </c>
      <c r="B18282" t="s">
        <v>75</v>
      </c>
      <c r="C18282">
        <v>14</v>
      </c>
      <c r="D18282" t="s">
        <v>30</v>
      </c>
      <c r="E18282">
        <v>4155774754</v>
      </c>
      <c r="F18282">
        <v>14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P18282" t="s">
        <v>76</v>
      </c>
      <c r="Q18282" t="s">
        <v>76</v>
      </c>
      <c r="R18282">
        <v>76199</v>
      </c>
      <c r="S18282">
        <v>672777</v>
      </c>
      <c r="T18282" t="s">
        <v>64639</v>
      </c>
      <c r="U18282" t="s">
        <v>76</v>
      </c>
      <c r="V18282" t="s">
        <v>1531</v>
      </c>
      <c r="W18282" t="s">
        <v>76</v>
      </c>
      <c r="X18282" t="s">
        <v>76</v>
      </c>
      <c r="Y18282" t="s">
        <v>64640</v>
      </c>
      <c r="Z18282" t="s">
        <v>64641</v>
      </c>
      <c r="AA18282" t="s">
        <v>64642</v>
      </c>
      <c r="AB18282" t="s">
        <v>64643</v>
      </c>
      <c r="AC18282" t="s">
        <v>4</v>
      </c>
      <c r="AD18282" t="s">
        <v>29</v>
      </c>
    </row>
    <row r="18283" spans="1:30" x14ac:dyDescent="0.3">
      <c r="A18283" s="1">
        <v>44755.708333333336</v>
      </c>
      <c r="B18283" t="s">
        <v>75</v>
      </c>
      <c r="C18283">
        <v>21</v>
      </c>
      <c r="D18283" t="s">
        <v>77</v>
      </c>
      <c r="E18283">
        <v>4649933453</v>
      </c>
      <c r="F18283">
        <v>11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P18283" t="s">
        <v>76</v>
      </c>
      <c r="Q18283" t="s">
        <v>76</v>
      </c>
      <c r="R18283">
        <v>235521</v>
      </c>
      <c r="S18283">
        <v>5229587</v>
      </c>
      <c r="T18283" t="s">
        <v>64644</v>
      </c>
      <c r="U18283" t="s">
        <v>76</v>
      </c>
      <c r="V18283" t="s">
        <v>1570</v>
      </c>
      <c r="W18283" t="s">
        <v>76</v>
      </c>
      <c r="X18283" t="s">
        <v>64645</v>
      </c>
      <c r="Y18283" t="s">
        <v>64646</v>
      </c>
      <c r="Z18283" t="s">
        <v>64647</v>
      </c>
      <c r="AA18283" t="s">
        <v>64648</v>
      </c>
      <c r="AB18283" t="s">
        <v>64649</v>
      </c>
      <c r="AC18283" t="s">
        <v>9</v>
      </c>
      <c r="AD18283" t="s">
        <v>10</v>
      </c>
    </row>
    <row r="18284" spans="1:30" x14ac:dyDescent="0.3">
      <c r="A18284" s="1">
        <v>44755.708333333336</v>
      </c>
      <c r="B18284" t="s">
        <v>75</v>
      </c>
      <c r="C18284">
        <v>22</v>
      </c>
      <c r="D18284" t="s">
        <v>78</v>
      </c>
      <c r="E18284">
        <v>4606893511</v>
      </c>
      <c r="F18284">
        <v>1112123097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P18284" t="s">
        <v>76</v>
      </c>
      <c r="Q18284" t="s">
        <v>76</v>
      </c>
      <c r="R18284">
        <v>183072</v>
      </c>
      <c r="S18284">
        <v>2704850</v>
      </c>
      <c r="T18284" t="s">
        <v>64650</v>
      </c>
      <c r="U18284" t="s">
        <v>76</v>
      </c>
      <c r="V18284" t="s">
        <v>1531</v>
      </c>
      <c r="W18284" t="s">
        <v>76</v>
      </c>
      <c r="X18284" t="s">
        <v>76</v>
      </c>
      <c r="Y18284" t="s">
        <v>64651</v>
      </c>
      <c r="Z18284" t="s">
        <v>64652</v>
      </c>
      <c r="AA18284" t="s">
        <v>64653</v>
      </c>
      <c r="AB18284" t="s">
        <v>64654</v>
      </c>
      <c r="AC18284" t="s">
        <v>9</v>
      </c>
      <c r="AD18284" t="s">
        <v>42</v>
      </c>
    </row>
    <row r="18285" spans="1:30" x14ac:dyDescent="0.3">
      <c r="A18285" s="1">
        <v>44755.708333333336</v>
      </c>
      <c r="B18285" t="s">
        <v>75</v>
      </c>
      <c r="C18285">
        <v>1</v>
      </c>
      <c r="D18285" t="s">
        <v>32</v>
      </c>
      <c r="E18285">
        <v>450732745</v>
      </c>
      <c r="F18285">
        <v>7680687483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P18285" t="s">
        <v>76</v>
      </c>
      <c r="Q18285" t="s">
        <v>76</v>
      </c>
      <c r="R18285">
        <v>1313185</v>
      </c>
      <c r="S18285">
        <v>18212491</v>
      </c>
      <c r="T18285" t="s">
        <v>64655</v>
      </c>
      <c r="U18285" t="s">
        <v>76</v>
      </c>
      <c r="V18285" t="s">
        <v>1536</v>
      </c>
      <c r="W18285" t="s">
        <v>76</v>
      </c>
      <c r="X18285" t="s">
        <v>76</v>
      </c>
      <c r="Y18285" t="s">
        <v>64656</v>
      </c>
      <c r="Z18285" t="s">
        <v>64657</v>
      </c>
      <c r="AA18285" t="s">
        <v>64658</v>
      </c>
      <c r="AB18285" t="s">
        <v>64659</v>
      </c>
      <c r="AC18285" t="s">
        <v>22</v>
      </c>
      <c r="AD18285" t="s">
        <v>31</v>
      </c>
    </row>
    <row r="18286" spans="1:30" x14ac:dyDescent="0.3">
      <c r="A18286" s="1">
        <v>44755.708333333336</v>
      </c>
      <c r="B18286" t="s">
        <v>75</v>
      </c>
      <c r="C18286">
        <v>16</v>
      </c>
      <c r="D18286" t="s">
        <v>34</v>
      </c>
      <c r="E18286">
        <v>4112559576</v>
      </c>
      <c r="F18286">
        <v>16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P18286" t="s">
        <v>76</v>
      </c>
      <c r="Q18286" t="s">
        <v>76</v>
      </c>
      <c r="R18286">
        <v>1304829</v>
      </c>
      <c r="S18286">
        <v>11708429</v>
      </c>
      <c r="T18286" t="s">
        <v>64660</v>
      </c>
      <c r="U18286" t="s">
        <v>76</v>
      </c>
      <c r="V18286" t="s">
        <v>1536</v>
      </c>
      <c r="W18286" t="s">
        <v>76</v>
      </c>
      <c r="X18286" t="s">
        <v>76</v>
      </c>
      <c r="Y18286" t="s">
        <v>64661</v>
      </c>
      <c r="Z18286" t="s">
        <v>64662</v>
      </c>
      <c r="AA18286" t="s">
        <v>64663</v>
      </c>
      <c r="AB18286" t="s">
        <v>64664</v>
      </c>
      <c r="AC18286" t="s">
        <v>4</v>
      </c>
      <c r="AD18286" t="s">
        <v>33</v>
      </c>
    </row>
    <row r="18287" spans="1:30" x14ac:dyDescent="0.3">
      <c r="A18287" s="1">
        <v>44755.708333333336</v>
      </c>
      <c r="B18287" t="s">
        <v>75</v>
      </c>
      <c r="C18287">
        <v>20</v>
      </c>
      <c r="D18287" t="s">
        <v>37</v>
      </c>
      <c r="E18287">
        <v>3921531192</v>
      </c>
      <c r="F18287">
        <v>9110616306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P18287" t="s">
        <v>76</v>
      </c>
      <c r="Q18287" t="s">
        <v>76</v>
      </c>
      <c r="R18287">
        <v>384211</v>
      </c>
      <c r="S18287">
        <v>4797667</v>
      </c>
      <c r="T18287" t="s">
        <v>64665</v>
      </c>
      <c r="U18287" t="s">
        <v>76</v>
      </c>
      <c r="V18287" t="s">
        <v>1570</v>
      </c>
      <c r="W18287" t="s">
        <v>76</v>
      </c>
      <c r="X18287" t="s">
        <v>64666</v>
      </c>
      <c r="Y18287" t="s">
        <v>64667</v>
      </c>
      <c r="Z18287" t="s">
        <v>64668</v>
      </c>
      <c r="AA18287" t="s">
        <v>64669</v>
      </c>
      <c r="AB18287" t="s">
        <v>64670</v>
      </c>
      <c r="AC18287" t="s">
        <v>35</v>
      </c>
      <c r="AD18287" t="s">
        <v>36</v>
      </c>
    </row>
    <row r="18288" spans="1:30" x14ac:dyDescent="0.3">
      <c r="A18288" s="1">
        <v>44755.708333333336</v>
      </c>
      <c r="B18288" t="s">
        <v>75</v>
      </c>
      <c r="C18288">
        <v>19</v>
      </c>
      <c r="D18288" t="s">
        <v>39</v>
      </c>
      <c r="E18288">
        <v>3811569725</v>
      </c>
      <c r="F18288">
        <v>133623567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P18288" t="s">
        <v>76</v>
      </c>
      <c r="Q18288" t="s">
        <v>76</v>
      </c>
      <c r="R18288">
        <v>1452929</v>
      </c>
      <c r="S18288">
        <v>13999856</v>
      </c>
      <c r="T18288" t="s">
        <v>64671</v>
      </c>
      <c r="U18288" t="s">
        <v>64672</v>
      </c>
      <c r="V18288" t="s">
        <v>1553</v>
      </c>
      <c r="W18288" t="s">
        <v>76</v>
      </c>
      <c r="X18288" t="s">
        <v>64673</v>
      </c>
      <c r="Y18288" t="s">
        <v>64674</v>
      </c>
      <c r="Z18288" t="s">
        <v>64675</v>
      </c>
      <c r="AA18288" t="s">
        <v>64676</v>
      </c>
      <c r="AB18288" t="s">
        <v>64677</v>
      </c>
      <c r="AC18288" t="s">
        <v>35</v>
      </c>
      <c r="AD18288" t="s">
        <v>38</v>
      </c>
    </row>
    <row r="18289" spans="1:30" x14ac:dyDescent="0.3">
      <c r="A18289" s="1">
        <v>44755.708333333336</v>
      </c>
      <c r="B18289" t="s">
        <v>75</v>
      </c>
      <c r="C18289">
        <v>9</v>
      </c>
      <c r="D18289" t="s">
        <v>41</v>
      </c>
      <c r="E18289">
        <v>4376923077</v>
      </c>
      <c r="F18289">
        <v>11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P18289" t="s">
        <v>76</v>
      </c>
      <c r="Q18289" t="s">
        <v>76</v>
      </c>
      <c r="R18289">
        <v>1274002</v>
      </c>
      <c r="S18289">
        <v>14720809</v>
      </c>
      <c r="T18289" t="s">
        <v>64678</v>
      </c>
      <c r="U18289" t="s">
        <v>76</v>
      </c>
      <c r="V18289" t="s">
        <v>1585</v>
      </c>
      <c r="W18289" t="s">
        <v>76</v>
      </c>
      <c r="X18289" t="s">
        <v>76</v>
      </c>
      <c r="Y18289" t="s">
        <v>64679</v>
      </c>
      <c r="Z18289" t="s">
        <v>64680</v>
      </c>
      <c r="AA18289" t="s">
        <v>64681</v>
      </c>
      <c r="AB18289" t="s">
        <v>64682</v>
      </c>
      <c r="AC18289" t="s">
        <v>19</v>
      </c>
      <c r="AD18289" t="s">
        <v>40</v>
      </c>
    </row>
    <row r="18290" spans="1:30" x14ac:dyDescent="0.3">
      <c r="A18290" s="1">
        <v>44755.708333333336</v>
      </c>
      <c r="B18290" t="s">
        <v>75</v>
      </c>
      <c r="C18290">
        <v>10</v>
      </c>
      <c r="D18290" t="s">
        <v>44</v>
      </c>
      <c r="E18290">
        <v>4310675841</v>
      </c>
      <c r="F18290">
        <v>12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P18290" t="s">
        <v>76</v>
      </c>
      <c r="Q18290" t="s">
        <v>76</v>
      </c>
      <c r="R18290">
        <v>326989</v>
      </c>
      <c r="S18290">
        <v>4464011</v>
      </c>
      <c r="T18290" t="s">
        <v>64683</v>
      </c>
      <c r="U18290" t="s">
        <v>64684</v>
      </c>
      <c r="V18290" t="s">
        <v>1570</v>
      </c>
      <c r="W18290" t="s">
        <v>76</v>
      </c>
      <c r="X18290" t="s">
        <v>76</v>
      </c>
      <c r="Y18290" t="s">
        <v>64685</v>
      </c>
      <c r="Z18290" t="s">
        <v>64686</v>
      </c>
      <c r="AA18290" t="s">
        <v>64687</v>
      </c>
      <c r="AB18290" t="s">
        <v>64688</v>
      </c>
      <c r="AC18290" t="s">
        <v>19</v>
      </c>
      <c r="AD18290" t="s">
        <v>43</v>
      </c>
    </row>
    <row r="18291" spans="1:30" x14ac:dyDescent="0.3">
      <c r="A18291" s="1">
        <v>44755.708333333336</v>
      </c>
      <c r="B18291" t="s">
        <v>75</v>
      </c>
      <c r="C18291">
        <v>2</v>
      </c>
      <c r="D18291" t="s">
        <v>46</v>
      </c>
      <c r="E18291">
        <v>4573750286</v>
      </c>
      <c r="F18291">
        <v>7320149366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P18291" t="s">
        <v>76</v>
      </c>
      <c r="Q18291" t="s">
        <v>76</v>
      </c>
      <c r="R18291">
        <v>39451</v>
      </c>
      <c r="S18291">
        <v>532095</v>
      </c>
      <c r="T18291" t="s">
        <v>64689</v>
      </c>
      <c r="U18291" t="s">
        <v>76</v>
      </c>
      <c r="V18291" t="s">
        <v>1531</v>
      </c>
      <c r="W18291" t="s">
        <v>76</v>
      </c>
      <c r="X18291" t="s">
        <v>76</v>
      </c>
      <c r="Y18291" t="s">
        <v>6543</v>
      </c>
      <c r="Z18291" t="s">
        <v>64690</v>
      </c>
      <c r="AA18291" t="s">
        <v>64691</v>
      </c>
      <c r="AB18291" t="s">
        <v>50656</v>
      </c>
      <c r="AC18291" t="s">
        <v>22</v>
      </c>
      <c r="AD18291" t="s">
        <v>45</v>
      </c>
    </row>
    <row r="18292" spans="1:30" x14ac:dyDescent="0.3">
      <c r="A18292" s="1">
        <v>44755.708333333336</v>
      </c>
      <c r="B18292" t="s">
        <v>75</v>
      </c>
      <c r="C18292">
        <v>5</v>
      </c>
      <c r="D18292" t="s">
        <v>48</v>
      </c>
      <c r="E18292">
        <v>4543490485</v>
      </c>
      <c r="F18292">
        <v>12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P18292" t="s">
        <v>76</v>
      </c>
      <c r="Q18292" t="s">
        <v>76</v>
      </c>
      <c r="R18292">
        <v>1969622</v>
      </c>
      <c r="S18292">
        <v>31351211</v>
      </c>
      <c r="T18292" t="s">
        <v>64692</v>
      </c>
      <c r="U18292" t="s">
        <v>64693</v>
      </c>
      <c r="V18292" t="s">
        <v>1886</v>
      </c>
      <c r="W18292" t="s">
        <v>76</v>
      </c>
      <c r="X18292" t="s">
        <v>76</v>
      </c>
      <c r="Y18292" t="s">
        <v>64694</v>
      </c>
      <c r="Z18292" t="s">
        <v>64695</v>
      </c>
      <c r="AA18292" t="s">
        <v>64696</v>
      </c>
      <c r="AB18292" t="s">
        <v>64697</v>
      </c>
      <c r="AC18292" t="s">
        <v>9</v>
      </c>
      <c r="AD18292" t="s">
        <v>47</v>
      </c>
    </row>
    <row r="18293" spans="1:30" x14ac:dyDescent="0.3">
      <c r="A18293" s="1">
        <v>44756.708333333336</v>
      </c>
      <c r="B18293" t="s">
        <v>75</v>
      </c>
      <c r="C18293">
        <v>13</v>
      </c>
      <c r="D18293" t="s">
        <v>6</v>
      </c>
      <c r="E18293">
        <v>4235122196</v>
      </c>
      <c r="F18293">
        <v>13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P18293" t="s">
        <v>76</v>
      </c>
      <c r="Q18293" t="s">
        <v>76</v>
      </c>
      <c r="R18293">
        <v>468074</v>
      </c>
      <c r="S18293">
        <v>6363495</v>
      </c>
      <c r="T18293" t="s">
        <v>64698</v>
      </c>
      <c r="U18293" t="s">
        <v>27484</v>
      </c>
      <c r="V18293" t="s">
        <v>1570</v>
      </c>
      <c r="W18293" t="s">
        <v>76</v>
      </c>
      <c r="X18293" t="s">
        <v>76</v>
      </c>
      <c r="Y18293" t="s">
        <v>64699</v>
      </c>
      <c r="Z18293" t="s">
        <v>64700</v>
      </c>
      <c r="AA18293" t="s">
        <v>64701</v>
      </c>
      <c r="AB18293" t="s">
        <v>64702</v>
      </c>
      <c r="AC18293" t="s">
        <v>4</v>
      </c>
      <c r="AD18293" t="s">
        <v>5</v>
      </c>
    </row>
    <row r="18294" spans="1:30" x14ac:dyDescent="0.3">
      <c r="A18294" s="1">
        <v>44756.708333333336</v>
      </c>
      <c r="B18294" t="s">
        <v>75</v>
      </c>
      <c r="C18294">
        <v>17</v>
      </c>
      <c r="D18294" t="s">
        <v>8</v>
      </c>
      <c r="E18294">
        <v>4063947052</v>
      </c>
      <c r="F18294">
        <v>1580514834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P18294" t="s">
        <v>76</v>
      </c>
      <c r="Q18294" t="s">
        <v>76</v>
      </c>
      <c r="R18294">
        <v>159088</v>
      </c>
      <c r="S18294">
        <v>1126933</v>
      </c>
      <c r="T18294" t="s">
        <v>64703</v>
      </c>
      <c r="U18294" t="s">
        <v>59127</v>
      </c>
      <c r="V18294" t="s">
        <v>1531</v>
      </c>
      <c r="W18294" t="s">
        <v>76</v>
      </c>
      <c r="X18294" t="s">
        <v>76</v>
      </c>
      <c r="Y18294" t="s">
        <v>64704</v>
      </c>
      <c r="Z18294" t="s">
        <v>64705</v>
      </c>
      <c r="AA18294" t="s">
        <v>64706</v>
      </c>
      <c r="AB18294" t="s">
        <v>64707</v>
      </c>
      <c r="AC18294" t="s">
        <v>4</v>
      </c>
      <c r="AD18294" t="s">
        <v>7</v>
      </c>
    </row>
    <row r="18295" spans="1:30" x14ac:dyDescent="0.3">
      <c r="A18295" s="1">
        <v>44756.708333333336</v>
      </c>
      <c r="B18295" t="s">
        <v>75</v>
      </c>
      <c r="C18295">
        <v>18</v>
      </c>
      <c r="D18295" t="s">
        <v>12</v>
      </c>
      <c r="E18295">
        <v>3890597598</v>
      </c>
      <c r="F18295">
        <v>1659440194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P18295" t="s">
        <v>76</v>
      </c>
      <c r="Q18295" t="s">
        <v>76</v>
      </c>
      <c r="R18295">
        <v>454618</v>
      </c>
      <c r="S18295">
        <v>3357389</v>
      </c>
      <c r="T18295" t="s">
        <v>64708</v>
      </c>
      <c r="U18295" t="s">
        <v>76</v>
      </c>
      <c r="V18295" t="s">
        <v>1642</v>
      </c>
      <c r="W18295" t="s">
        <v>76</v>
      </c>
      <c r="X18295" t="s">
        <v>64709</v>
      </c>
      <c r="Y18295" t="s">
        <v>5936</v>
      </c>
      <c r="Z18295" t="s">
        <v>64710</v>
      </c>
      <c r="AA18295" t="s">
        <v>64711</v>
      </c>
      <c r="AB18295" t="s">
        <v>64712</v>
      </c>
      <c r="AC18295" t="s">
        <v>4</v>
      </c>
      <c r="AD18295" t="s">
        <v>11</v>
      </c>
    </row>
    <row r="18296" spans="1:30" x14ac:dyDescent="0.3">
      <c r="A18296" s="1">
        <v>44756.708333333336</v>
      </c>
      <c r="B18296" t="s">
        <v>75</v>
      </c>
      <c r="C18296">
        <v>15</v>
      </c>
      <c r="D18296" t="s">
        <v>14</v>
      </c>
      <c r="E18296">
        <v>4083956555</v>
      </c>
      <c r="F18296">
        <v>1425084984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P18296" t="s">
        <v>76</v>
      </c>
      <c r="Q18296" t="s">
        <v>76</v>
      </c>
      <c r="R18296">
        <v>1989201</v>
      </c>
      <c r="S18296">
        <v>17657306</v>
      </c>
      <c r="T18296" t="s">
        <v>64713</v>
      </c>
      <c r="U18296" t="s">
        <v>76</v>
      </c>
      <c r="V18296" t="s">
        <v>1536</v>
      </c>
      <c r="W18296" t="s">
        <v>76</v>
      </c>
      <c r="X18296" t="s">
        <v>64714</v>
      </c>
      <c r="Y18296" t="s">
        <v>64715</v>
      </c>
      <c r="Z18296" t="s">
        <v>64716</v>
      </c>
      <c r="AA18296" t="s">
        <v>64717</v>
      </c>
      <c r="AB18296" t="s">
        <v>64718</v>
      </c>
      <c r="AC18296" t="s">
        <v>4</v>
      </c>
      <c r="AD18296" t="s">
        <v>13</v>
      </c>
    </row>
    <row r="18297" spans="1:30" x14ac:dyDescent="0.3">
      <c r="A18297" s="1">
        <v>44756.708333333336</v>
      </c>
      <c r="B18297" t="s">
        <v>75</v>
      </c>
      <c r="C18297">
        <v>8</v>
      </c>
      <c r="D18297" t="s">
        <v>16</v>
      </c>
      <c r="E18297">
        <v>4449436681</v>
      </c>
      <c r="F18297">
        <v>113417208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P18297" t="s">
        <v>76</v>
      </c>
      <c r="Q18297" t="s">
        <v>76</v>
      </c>
      <c r="R18297">
        <v>1668396</v>
      </c>
      <c r="S18297">
        <v>16881366</v>
      </c>
      <c r="T18297" t="s">
        <v>64719</v>
      </c>
      <c r="U18297" t="s">
        <v>36542</v>
      </c>
      <c r="V18297" t="s">
        <v>2266</v>
      </c>
      <c r="W18297" t="s">
        <v>76</v>
      </c>
      <c r="X18297" t="s">
        <v>76</v>
      </c>
      <c r="Y18297" t="s">
        <v>64720</v>
      </c>
      <c r="Z18297" t="s">
        <v>64721</v>
      </c>
      <c r="AA18297" t="s">
        <v>64722</v>
      </c>
      <c r="AB18297" t="s">
        <v>64723</v>
      </c>
      <c r="AC18297" t="s">
        <v>9</v>
      </c>
      <c r="AD18297" t="s">
        <v>15</v>
      </c>
    </row>
    <row r="18298" spans="1:30" x14ac:dyDescent="0.3">
      <c r="A18298" s="1">
        <v>44756.708333333336</v>
      </c>
      <c r="B18298" t="s">
        <v>75</v>
      </c>
      <c r="C18298">
        <v>6</v>
      </c>
      <c r="D18298" t="s">
        <v>18</v>
      </c>
      <c r="E18298">
        <v>456494354</v>
      </c>
      <c r="F18298">
        <v>13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P18298" t="s">
        <v>76</v>
      </c>
      <c r="Q18298" t="s">
        <v>76</v>
      </c>
      <c r="R18298">
        <v>425918</v>
      </c>
      <c r="S18298">
        <v>6769785</v>
      </c>
      <c r="T18298" t="s">
        <v>64724</v>
      </c>
      <c r="U18298" t="s">
        <v>59595</v>
      </c>
      <c r="V18298" t="s">
        <v>1570</v>
      </c>
      <c r="W18298" t="s">
        <v>76</v>
      </c>
      <c r="X18298" t="s">
        <v>76</v>
      </c>
      <c r="Y18298" t="s">
        <v>64725</v>
      </c>
      <c r="Z18298" t="s">
        <v>64726</v>
      </c>
      <c r="AA18298" t="s">
        <v>64727</v>
      </c>
      <c r="AB18298" t="s">
        <v>64728</v>
      </c>
      <c r="AC18298" t="s">
        <v>9</v>
      </c>
      <c r="AD18298" t="s">
        <v>17</v>
      </c>
    </row>
    <row r="18299" spans="1:30" x14ac:dyDescent="0.3">
      <c r="A18299" s="1">
        <v>44756.708333333336</v>
      </c>
      <c r="B18299" t="s">
        <v>75</v>
      </c>
      <c r="C18299">
        <v>12</v>
      </c>
      <c r="D18299" t="s">
        <v>21</v>
      </c>
      <c r="E18299">
        <v>4189277044</v>
      </c>
      <c r="F18299">
        <v>1248366722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P18299" t="s">
        <v>76</v>
      </c>
      <c r="Q18299" t="s">
        <v>76</v>
      </c>
      <c r="R18299">
        <v>1853026</v>
      </c>
      <c r="S18299">
        <v>22604308</v>
      </c>
      <c r="T18299" t="s">
        <v>64729</v>
      </c>
      <c r="U18299" t="s">
        <v>76</v>
      </c>
      <c r="V18299" t="s">
        <v>1570</v>
      </c>
      <c r="W18299" t="s">
        <v>76</v>
      </c>
      <c r="X18299" t="s">
        <v>76</v>
      </c>
      <c r="Y18299" t="s">
        <v>64730</v>
      </c>
      <c r="Z18299" t="s">
        <v>64731</v>
      </c>
      <c r="AA18299" t="s">
        <v>64732</v>
      </c>
      <c r="AB18299" t="s">
        <v>64733</v>
      </c>
      <c r="AC18299" t="s">
        <v>19</v>
      </c>
      <c r="AD18299" t="s">
        <v>20</v>
      </c>
    </row>
    <row r="18300" spans="1:30" x14ac:dyDescent="0.3">
      <c r="A18300" s="1">
        <v>44756.708333333336</v>
      </c>
      <c r="B18300" t="s">
        <v>75</v>
      </c>
      <c r="C18300">
        <v>7</v>
      </c>
      <c r="D18300" t="s">
        <v>24</v>
      </c>
      <c r="E18300">
        <v>4441149315</v>
      </c>
      <c r="F18300">
        <v>89326992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P18300" t="s">
        <v>76</v>
      </c>
      <c r="Q18300" t="s">
        <v>76</v>
      </c>
      <c r="R18300">
        <v>504735</v>
      </c>
      <c r="S18300">
        <v>5835377</v>
      </c>
      <c r="T18300" t="s">
        <v>64734</v>
      </c>
      <c r="U18300" t="s">
        <v>76</v>
      </c>
      <c r="V18300" t="s">
        <v>1536</v>
      </c>
      <c r="W18300" t="s">
        <v>76</v>
      </c>
      <c r="X18300" t="s">
        <v>64735</v>
      </c>
      <c r="Y18300" t="s">
        <v>64736</v>
      </c>
      <c r="Z18300" t="s">
        <v>64737</v>
      </c>
      <c r="AA18300" t="s">
        <v>64738</v>
      </c>
      <c r="AB18300" t="s">
        <v>64739</v>
      </c>
      <c r="AC18300" t="s">
        <v>22</v>
      </c>
      <c r="AD18300" t="s">
        <v>23</v>
      </c>
    </row>
    <row r="18301" spans="1:30" x14ac:dyDescent="0.3">
      <c r="A18301" s="1">
        <v>44756.708333333336</v>
      </c>
      <c r="B18301" t="s">
        <v>75</v>
      </c>
      <c r="C18301">
        <v>3</v>
      </c>
      <c r="D18301" t="s">
        <v>26</v>
      </c>
      <c r="E18301">
        <v>4546679409</v>
      </c>
      <c r="F18301">
        <v>9190347404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P18301" t="s">
        <v>76</v>
      </c>
      <c r="Q18301" t="s">
        <v>76</v>
      </c>
      <c r="R18301">
        <v>3220567</v>
      </c>
      <c r="S18301">
        <v>39332915</v>
      </c>
      <c r="T18301" t="s">
        <v>64740</v>
      </c>
      <c r="U18301" t="s">
        <v>76</v>
      </c>
      <c r="V18301" t="s">
        <v>1585</v>
      </c>
      <c r="W18301" t="s">
        <v>76</v>
      </c>
      <c r="X18301" t="s">
        <v>76</v>
      </c>
      <c r="Y18301" t="s">
        <v>64741</v>
      </c>
      <c r="Z18301" t="s">
        <v>64742</v>
      </c>
      <c r="AA18301" t="s">
        <v>64743</v>
      </c>
      <c r="AB18301" t="s">
        <v>64744</v>
      </c>
      <c r="AC18301" t="s">
        <v>22</v>
      </c>
      <c r="AD18301" t="s">
        <v>25</v>
      </c>
    </row>
    <row r="18302" spans="1:30" x14ac:dyDescent="0.3">
      <c r="A18302" s="1">
        <v>44756.708333333336</v>
      </c>
      <c r="B18302" t="s">
        <v>75</v>
      </c>
      <c r="C18302">
        <v>11</v>
      </c>
      <c r="D18302" t="s">
        <v>28</v>
      </c>
      <c r="E18302">
        <v>4361675973</v>
      </c>
      <c r="F18302">
        <v>135188753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P18302" t="s">
        <v>76</v>
      </c>
      <c r="Q18302" t="s">
        <v>76</v>
      </c>
      <c r="R18302">
        <v>536303</v>
      </c>
      <c r="S18302">
        <v>3267330</v>
      </c>
      <c r="T18302" t="s">
        <v>64745</v>
      </c>
      <c r="U18302" t="s">
        <v>76</v>
      </c>
      <c r="V18302" t="s">
        <v>1536</v>
      </c>
      <c r="W18302" t="s">
        <v>76</v>
      </c>
      <c r="X18302" t="s">
        <v>76</v>
      </c>
      <c r="Y18302" t="s">
        <v>64746</v>
      </c>
      <c r="Z18302" t="s">
        <v>64747</v>
      </c>
      <c r="AA18302" t="s">
        <v>64748</v>
      </c>
      <c r="AB18302" t="s">
        <v>64749</v>
      </c>
      <c r="AC18302" t="s">
        <v>19</v>
      </c>
      <c r="AD18302" t="s">
        <v>27</v>
      </c>
    </row>
    <row r="18303" spans="1:30" x14ac:dyDescent="0.3">
      <c r="A18303" s="1">
        <v>44756.708333333336</v>
      </c>
      <c r="B18303" t="s">
        <v>75</v>
      </c>
      <c r="C18303">
        <v>14</v>
      </c>
      <c r="D18303" t="s">
        <v>30</v>
      </c>
      <c r="E18303">
        <v>4155774754</v>
      </c>
      <c r="F18303">
        <v>14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P18303" t="s">
        <v>76</v>
      </c>
      <c r="Q18303" t="s">
        <v>76</v>
      </c>
      <c r="R18303">
        <v>76771</v>
      </c>
      <c r="S18303">
        <v>674328</v>
      </c>
      <c r="T18303" t="s">
        <v>64750</v>
      </c>
      <c r="U18303" t="s">
        <v>76</v>
      </c>
      <c r="V18303" t="s">
        <v>1536</v>
      </c>
      <c r="W18303" t="s">
        <v>76</v>
      </c>
      <c r="X18303" t="s">
        <v>76</v>
      </c>
      <c r="Y18303" t="s">
        <v>64751</v>
      </c>
      <c r="Z18303" t="s">
        <v>64752</v>
      </c>
      <c r="AA18303" t="s">
        <v>64753</v>
      </c>
      <c r="AB18303" t="s">
        <v>64754</v>
      </c>
      <c r="AC18303" t="s">
        <v>4</v>
      </c>
      <c r="AD18303" t="s">
        <v>29</v>
      </c>
    </row>
    <row r="18304" spans="1:30" x14ac:dyDescent="0.3">
      <c r="A18304" s="1">
        <v>44756.708333333336</v>
      </c>
      <c r="B18304" t="s">
        <v>75</v>
      </c>
      <c r="C18304">
        <v>21</v>
      </c>
      <c r="D18304" t="s">
        <v>77</v>
      </c>
      <c r="E18304">
        <v>4649933453</v>
      </c>
      <c r="F18304">
        <v>11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P18304" t="s">
        <v>76</v>
      </c>
      <c r="Q18304" t="s">
        <v>76</v>
      </c>
      <c r="R18304">
        <v>236462</v>
      </c>
      <c r="S18304">
        <v>5233015</v>
      </c>
      <c r="T18304" t="s">
        <v>64755</v>
      </c>
      <c r="U18304" t="s">
        <v>64756</v>
      </c>
      <c r="V18304" t="s">
        <v>1531</v>
      </c>
      <c r="W18304" t="s">
        <v>76</v>
      </c>
      <c r="X18304" t="s">
        <v>64756</v>
      </c>
      <c r="Y18304" t="s">
        <v>64757</v>
      </c>
      <c r="Z18304" t="s">
        <v>64758</v>
      </c>
      <c r="AA18304" t="s">
        <v>64759</v>
      </c>
      <c r="AB18304" t="s">
        <v>64760</v>
      </c>
      <c r="AC18304" t="s">
        <v>9</v>
      </c>
      <c r="AD18304" t="s">
        <v>10</v>
      </c>
    </row>
    <row r="18305" spans="1:30" x14ac:dyDescent="0.3">
      <c r="A18305" s="1">
        <v>44756.708333333336</v>
      </c>
      <c r="B18305" t="s">
        <v>75</v>
      </c>
      <c r="C18305">
        <v>22</v>
      </c>
      <c r="D18305" t="s">
        <v>78</v>
      </c>
      <c r="E18305">
        <v>4606893511</v>
      </c>
      <c r="F18305">
        <v>1112123097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P18305" t="s">
        <v>76</v>
      </c>
      <c r="Q18305" t="s">
        <v>76</v>
      </c>
      <c r="R18305">
        <v>184004</v>
      </c>
      <c r="S18305">
        <v>2707946</v>
      </c>
      <c r="T18305" t="s">
        <v>64761</v>
      </c>
      <c r="U18305" t="s">
        <v>76</v>
      </c>
      <c r="V18305" t="s">
        <v>1531</v>
      </c>
      <c r="W18305" t="s">
        <v>76</v>
      </c>
      <c r="X18305" t="s">
        <v>76</v>
      </c>
      <c r="Y18305" t="s">
        <v>64762</v>
      </c>
      <c r="Z18305" t="s">
        <v>64763</v>
      </c>
      <c r="AA18305" t="s">
        <v>49434</v>
      </c>
      <c r="AB18305" t="s">
        <v>64764</v>
      </c>
      <c r="AC18305" t="s">
        <v>9</v>
      </c>
      <c r="AD18305" t="s">
        <v>42</v>
      </c>
    </row>
    <row r="18306" spans="1:30" x14ac:dyDescent="0.3">
      <c r="A18306" s="1">
        <v>44756.708333333336</v>
      </c>
      <c r="B18306" t="s">
        <v>75</v>
      </c>
      <c r="C18306">
        <v>1</v>
      </c>
      <c r="D18306" t="s">
        <v>32</v>
      </c>
      <c r="E18306">
        <v>450732745</v>
      </c>
      <c r="F18306">
        <v>7680687483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P18306" t="s">
        <v>76</v>
      </c>
      <c r="Q18306" t="s">
        <v>76</v>
      </c>
      <c r="R18306">
        <v>1319129</v>
      </c>
      <c r="S18306">
        <v>18239240</v>
      </c>
      <c r="T18306" t="s">
        <v>64765</v>
      </c>
      <c r="U18306" t="s">
        <v>76</v>
      </c>
      <c r="V18306" t="s">
        <v>1570</v>
      </c>
      <c r="W18306" t="s">
        <v>76</v>
      </c>
      <c r="X18306" t="s">
        <v>76</v>
      </c>
      <c r="Y18306" t="s">
        <v>64766</v>
      </c>
      <c r="Z18306" t="s">
        <v>64767</v>
      </c>
      <c r="AA18306" t="s">
        <v>64768</v>
      </c>
      <c r="AB18306" t="s">
        <v>64769</v>
      </c>
      <c r="AC18306" t="s">
        <v>22</v>
      </c>
      <c r="AD18306" t="s">
        <v>31</v>
      </c>
    </row>
    <row r="18307" spans="1:30" x14ac:dyDescent="0.3">
      <c r="A18307" s="1">
        <v>44756.708333333336</v>
      </c>
      <c r="B18307" t="s">
        <v>75</v>
      </c>
      <c r="C18307">
        <v>16</v>
      </c>
      <c r="D18307" t="s">
        <v>34</v>
      </c>
      <c r="E18307">
        <v>4112559576</v>
      </c>
      <c r="F18307">
        <v>16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P18307" t="s">
        <v>76</v>
      </c>
      <c r="Q18307" t="s">
        <v>76</v>
      </c>
      <c r="R18307">
        <v>1312968</v>
      </c>
      <c r="S18307">
        <v>11737025</v>
      </c>
      <c r="T18307" t="s">
        <v>64770</v>
      </c>
      <c r="U18307" t="s">
        <v>76</v>
      </c>
      <c r="V18307" t="s">
        <v>1536</v>
      </c>
      <c r="W18307" t="s">
        <v>76</v>
      </c>
      <c r="X18307" t="s">
        <v>76</v>
      </c>
      <c r="Y18307" t="s">
        <v>64771</v>
      </c>
      <c r="Z18307" t="s">
        <v>64772</v>
      </c>
      <c r="AA18307" t="s">
        <v>64773</v>
      </c>
      <c r="AB18307" t="s">
        <v>64774</v>
      </c>
      <c r="AC18307" t="s">
        <v>4</v>
      </c>
      <c r="AD18307" t="s">
        <v>33</v>
      </c>
    </row>
    <row r="18308" spans="1:30" x14ac:dyDescent="0.3">
      <c r="A18308" s="1">
        <v>44756.708333333336</v>
      </c>
      <c r="B18308" t="s">
        <v>75</v>
      </c>
      <c r="C18308">
        <v>20</v>
      </c>
      <c r="D18308" t="s">
        <v>37</v>
      </c>
      <c r="E18308">
        <v>3921531192</v>
      </c>
      <c r="F18308">
        <v>9110616306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P18308" t="s">
        <v>76</v>
      </c>
      <c r="Q18308" t="s">
        <v>76</v>
      </c>
      <c r="R18308">
        <v>387298</v>
      </c>
      <c r="S18308">
        <v>4807474</v>
      </c>
      <c r="T18308" t="s">
        <v>64775</v>
      </c>
      <c r="U18308" t="s">
        <v>76</v>
      </c>
      <c r="V18308" t="s">
        <v>1531</v>
      </c>
      <c r="W18308" t="s">
        <v>76</v>
      </c>
      <c r="X18308" t="s">
        <v>64776</v>
      </c>
      <c r="Y18308" t="s">
        <v>64777</v>
      </c>
      <c r="Z18308" t="s">
        <v>64778</v>
      </c>
      <c r="AA18308" t="s">
        <v>64779</v>
      </c>
      <c r="AB18308" t="s">
        <v>64780</v>
      </c>
      <c r="AC18308" t="s">
        <v>35</v>
      </c>
      <c r="AD18308" t="s">
        <v>36</v>
      </c>
    </row>
    <row r="18309" spans="1:30" x14ac:dyDescent="0.3">
      <c r="A18309" s="1">
        <v>44756.708333333336</v>
      </c>
      <c r="B18309" t="s">
        <v>75</v>
      </c>
      <c r="C18309">
        <v>19</v>
      </c>
      <c r="D18309" t="s">
        <v>39</v>
      </c>
      <c r="E18309">
        <v>3811569725</v>
      </c>
      <c r="F18309">
        <v>133623567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P18309" t="s">
        <v>76</v>
      </c>
      <c r="Q18309" t="s">
        <v>76</v>
      </c>
      <c r="R18309">
        <v>1462621</v>
      </c>
      <c r="S18309">
        <v>14035293</v>
      </c>
      <c r="T18309" t="s">
        <v>64781</v>
      </c>
      <c r="U18309" t="s">
        <v>64782</v>
      </c>
      <c r="V18309" t="s">
        <v>1642</v>
      </c>
      <c r="W18309" t="s">
        <v>76</v>
      </c>
      <c r="X18309" t="s">
        <v>64783</v>
      </c>
      <c r="Y18309" t="s">
        <v>64784</v>
      </c>
      <c r="Z18309" t="s">
        <v>64785</v>
      </c>
      <c r="AA18309" t="s">
        <v>64786</v>
      </c>
      <c r="AB18309" t="s">
        <v>64787</v>
      </c>
      <c r="AC18309" t="s">
        <v>35</v>
      </c>
      <c r="AD18309" t="s">
        <v>38</v>
      </c>
    </row>
    <row r="18310" spans="1:30" x14ac:dyDescent="0.3">
      <c r="A18310" s="1">
        <v>44756.708333333336</v>
      </c>
      <c r="B18310" t="s">
        <v>75</v>
      </c>
      <c r="C18310">
        <v>9</v>
      </c>
      <c r="D18310" t="s">
        <v>41</v>
      </c>
      <c r="E18310">
        <v>4376923077</v>
      </c>
      <c r="F18310">
        <v>11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P18310" t="s">
        <v>76</v>
      </c>
      <c r="Q18310" t="s">
        <v>76</v>
      </c>
      <c r="R18310">
        <v>1279596</v>
      </c>
      <c r="S18310">
        <v>14744699</v>
      </c>
      <c r="T18310" t="s">
        <v>64788</v>
      </c>
      <c r="U18310" t="s">
        <v>76</v>
      </c>
      <c r="V18310" t="s">
        <v>1585</v>
      </c>
      <c r="W18310" t="s">
        <v>76</v>
      </c>
      <c r="X18310" t="s">
        <v>76</v>
      </c>
      <c r="Y18310" t="s">
        <v>64789</v>
      </c>
      <c r="Z18310" t="s">
        <v>64790</v>
      </c>
      <c r="AA18310" t="s">
        <v>64791</v>
      </c>
      <c r="AB18310" t="s">
        <v>64792</v>
      </c>
      <c r="AC18310" t="s">
        <v>19</v>
      </c>
      <c r="AD18310" t="s">
        <v>40</v>
      </c>
    </row>
    <row r="18311" spans="1:30" x14ac:dyDescent="0.3">
      <c r="A18311" s="1">
        <v>44756.708333333336</v>
      </c>
      <c r="B18311" t="s">
        <v>75</v>
      </c>
      <c r="C18311">
        <v>10</v>
      </c>
      <c r="D18311" t="s">
        <v>44</v>
      </c>
      <c r="E18311">
        <v>4310675841</v>
      </c>
      <c r="F18311">
        <v>12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P18311" t="s">
        <v>76</v>
      </c>
      <c r="Q18311" t="s">
        <v>76</v>
      </c>
      <c r="R18311">
        <v>328995</v>
      </c>
      <c r="S18311">
        <v>4470280</v>
      </c>
      <c r="T18311" t="s">
        <v>64793</v>
      </c>
      <c r="U18311" t="s">
        <v>64794</v>
      </c>
      <c r="V18311" t="s">
        <v>1642</v>
      </c>
      <c r="W18311" t="s">
        <v>76</v>
      </c>
      <c r="X18311" t="s">
        <v>76</v>
      </c>
      <c r="Y18311" t="s">
        <v>64795</v>
      </c>
      <c r="Z18311" t="s">
        <v>64796</v>
      </c>
      <c r="AA18311" t="s">
        <v>64797</v>
      </c>
      <c r="AB18311" t="s">
        <v>64798</v>
      </c>
      <c r="AC18311" t="s">
        <v>19</v>
      </c>
      <c r="AD18311" t="s">
        <v>43</v>
      </c>
    </row>
    <row r="18312" spans="1:30" x14ac:dyDescent="0.3">
      <c r="A18312" s="1">
        <v>44756.708333333336</v>
      </c>
      <c r="B18312" t="s">
        <v>75</v>
      </c>
      <c r="C18312">
        <v>2</v>
      </c>
      <c r="D18312" t="s">
        <v>46</v>
      </c>
      <c r="E18312">
        <v>4573750286</v>
      </c>
      <c r="F18312">
        <v>7320149366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P18312" t="s">
        <v>76</v>
      </c>
      <c r="Q18312" t="s">
        <v>76</v>
      </c>
      <c r="R18312">
        <v>39626</v>
      </c>
      <c r="S18312">
        <v>532594</v>
      </c>
      <c r="T18312" t="s">
        <v>64799</v>
      </c>
      <c r="U18312" t="s">
        <v>76</v>
      </c>
      <c r="V18312" t="s">
        <v>1531</v>
      </c>
      <c r="W18312" t="s">
        <v>76</v>
      </c>
      <c r="X18312" t="s">
        <v>76</v>
      </c>
      <c r="Y18312" t="s">
        <v>64800</v>
      </c>
      <c r="Z18312" t="s">
        <v>64801</v>
      </c>
      <c r="AA18312" t="s">
        <v>64802</v>
      </c>
      <c r="AB18312" t="s">
        <v>64803</v>
      </c>
      <c r="AC18312" t="s">
        <v>22</v>
      </c>
      <c r="AD18312" t="s">
        <v>45</v>
      </c>
    </row>
    <row r="18313" spans="1:30" x14ac:dyDescent="0.3">
      <c r="A18313" s="1">
        <v>44756.708333333336</v>
      </c>
      <c r="B18313" t="s">
        <v>75</v>
      </c>
      <c r="C18313">
        <v>5</v>
      </c>
      <c r="D18313" t="s">
        <v>48</v>
      </c>
      <c r="E18313">
        <v>4543490485</v>
      </c>
      <c r="F18313">
        <v>12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P18313" t="s">
        <v>76</v>
      </c>
      <c r="Q18313" t="s">
        <v>76</v>
      </c>
      <c r="R18313">
        <v>1980147</v>
      </c>
      <c r="S18313">
        <v>31398530</v>
      </c>
      <c r="T18313" t="s">
        <v>64804</v>
      </c>
      <c r="U18313" t="s">
        <v>64805</v>
      </c>
      <c r="V18313" t="s">
        <v>1642</v>
      </c>
      <c r="W18313" t="s">
        <v>76</v>
      </c>
      <c r="X18313" t="s">
        <v>76</v>
      </c>
      <c r="Y18313" t="s">
        <v>64806</v>
      </c>
      <c r="Z18313" t="s">
        <v>64807</v>
      </c>
      <c r="AA18313" t="s">
        <v>64808</v>
      </c>
      <c r="AB18313" t="s">
        <v>64809</v>
      </c>
      <c r="AC18313" t="s">
        <v>9</v>
      </c>
      <c r="AD18313" t="s">
        <v>47</v>
      </c>
    </row>
    <row r="18314" spans="1:30" x14ac:dyDescent="0.3">
      <c r="A18314" s="1">
        <v>44757.708333333336</v>
      </c>
      <c r="B18314" t="s">
        <v>75</v>
      </c>
      <c r="C18314">
        <v>13</v>
      </c>
      <c r="D18314" t="s">
        <v>6</v>
      </c>
      <c r="E18314">
        <v>4235122196</v>
      </c>
      <c r="F18314">
        <v>13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P18314" t="s">
        <v>76</v>
      </c>
      <c r="Q18314" t="s">
        <v>76</v>
      </c>
      <c r="R18314">
        <v>471058</v>
      </c>
      <c r="S18314">
        <v>6374866</v>
      </c>
      <c r="T18314" t="s">
        <v>64810</v>
      </c>
      <c r="U18314" t="s">
        <v>64811</v>
      </c>
      <c r="V18314" t="s">
        <v>1570</v>
      </c>
      <c r="W18314" t="s">
        <v>76</v>
      </c>
      <c r="X18314" t="s">
        <v>76</v>
      </c>
      <c r="Y18314" t="s">
        <v>19790</v>
      </c>
      <c r="Z18314" t="s">
        <v>36868</v>
      </c>
      <c r="AA18314" t="s">
        <v>64812</v>
      </c>
      <c r="AB18314" t="s">
        <v>64813</v>
      </c>
      <c r="AC18314" t="s">
        <v>4</v>
      </c>
      <c r="AD18314" t="s">
        <v>5</v>
      </c>
    </row>
    <row r="18315" spans="1:30" x14ac:dyDescent="0.3">
      <c r="A18315" s="1">
        <v>44757.708333333336</v>
      </c>
      <c r="B18315" t="s">
        <v>75</v>
      </c>
      <c r="C18315">
        <v>17</v>
      </c>
      <c r="D18315" t="s">
        <v>8</v>
      </c>
      <c r="E18315">
        <v>4063947052</v>
      </c>
      <c r="F18315">
        <v>1580514834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P18315" t="s">
        <v>76</v>
      </c>
      <c r="Q18315" t="s">
        <v>76</v>
      </c>
      <c r="R18315">
        <v>160077</v>
      </c>
      <c r="S18315">
        <v>1130258</v>
      </c>
      <c r="T18315" t="s">
        <v>64814</v>
      </c>
      <c r="U18315" t="s">
        <v>59127</v>
      </c>
      <c r="V18315" t="s">
        <v>1531</v>
      </c>
      <c r="W18315" t="s">
        <v>76</v>
      </c>
      <c r="X18315" t="s">
        <v>76</v>
      </c>
      <c r="Y18315" t="s">
        <v>64815</v>
      </c>
      <c r="Z18315" t="s">
        <v>64816</v>
      </c>
      <c r="AA18315" t="s">
        <v>64817</v>
      </c>
      <c r="AB18315" t="s">
        <v>64818</v>
      </c>
      <c r="AC18315" t="s">
        <v>4</v>
      </c>
      <c r="AD18315" t="s">
        <v>7</v>
      </c>
    </row>
    <row r="18316" spans="1:30" x14ac:dyDescent="0.3">
      <c r="A18316" s="1">
        <v>44757.708333333336</v>
      </c>
      <c r="B18316" t="s">
        <v>75</v>
      </c>
      <c r="C18316">
        <v>18</v>
      </c>
      <c r="D18316" t="s">
        <v>12</v>
      </c>
      <c r="E18316">
        <v>3890597598</v>
      </c>
      <c r="F18316">
        <v>1659440194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P18316" t="s">
        <v>76</v>
      </c>
      <c r="Q18316" t="s">
        <v>76</v>
      </c>
      <c r="R18316">
        <v>457675</v>
      </c>
      <c r="S18316">
        <v>3366970</v>
      </c>
      <c r="T18316" t="s">
        <v>64819</v>
      </c>
      <c r="U18316" t="s">
        <v>64820</v>
      </c>
      <c r="V18316" t="s">
        <v>1536</v>
      </c>
      <c r="W18316" t="s">
        <v>76</v>
      </c>
      <c r="X18316" t="s">
        <v>76</v>
      </c>
      <c r="Y18316" t="s">
        <v>64821</v>
      </c>
      <c r="Z18316" t="s">
        <v>64822</v>
      </c>
      <c r="AA18316" t="s">
        <v>64823</v>
      </c>
      <c r="AB18316" t="s">
        <v>64824</v>
      </c>
      <c r="AC18316" t="s">
        <v>4</v>
      </c>
      <c r="AD18316" t="s">
        <v>11</v>
      </c>
    </row>
    <row r="18317" spans="1:30" x14ac:dyDescent="0.3">
      <c r="A18317" s="1">
        <v>44757.708333333336</v>
      </c>
      <c r="B18317" t="s">
        <v>75</v>
      </c>
      <c r="C18317">
        <v>15</v>
      </c>
      <c r="D18317" t="s">
        <v>14</v>
      </c>
      <c r="E18317">
        <v>4083956555</v>
      </c>
      <c r="F18317">
        <v>1425084984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P18317" t="s">
        <v>76</v>
      </c>
      <c r="Q18317" t="s">
        <v>76</v>
      </c>
      <c r="R18317">
        <v>2000747</v>
      </c>
      <c r="S18317">
        <v>17699829</v>
      </c>
      <c r="T18317" t="s">
        <v>64825</v>
      </c>
      <c r="U18317" t="s">
        <v>76</v>
      </c>
      <c r="V18317" t="s">
        <v>1570</v>
      </c>
      <c r="W18317" t="s">
        <v>76</v>
      </c>
      <c r="X18317" t="s">
        <v>76</v>
      </c>
      <c r="Y18317" t="s">
        <v>64826</v>
      </c>
      <c r="Z18317" t="s">
        <v>64827</v>
      </c>
      <c r="AA18317" t="s">
        <v>64828</v>
      </c>
      <c r="AB18317" t="s">
        <v>64829</v>
      </c>
      <c r="AC18317" t="s">
        <v>4</v>
      </c>
      <c r="AD18317" t="s">
        <v>13</v>
      </c>
    </row>
    <row r="18318" spans="1:30" x14ac:dyDescent="0.3">
      <c r="A18318" s="1">
        <v>44757.708333333336</v>
      </c>
      <c r="B18318" t="s">
        <v>75</v>
      </c>
      <c r="C18318">
        <v>8</v>
      </c>
      <c r="D18318" t="s">
        <v>16</v>
      </c>
      <c r="E18318">
        <v>4449436681</v>
      </c>
      <c r="F18318">
        <v>113417208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P18318" t="s">
        <v>76</v>
      </c>
      <c r="Q18318" t="s">
        <v>76</v>
      </c>
      <c r="R18318">
        <v>1676172</v>
      </c>
      <c r="S18318">
        <v>16905878</v>
      </c>
      <c r="T18318" t="s">
        <v>64830</v>
      </c>
      <c r="U18318" t="s">
        <v>33734</v>
      </c>
      <c r="V18318" t="s">
        <v>1886</v>
      </c>
      <c r="W18318" t="s">
        <v>76</v>
      </c>
      <c r="X18318" t="s">
        <v>76</v>
      </c>
      <c r="Y18318" t="s">
        <v>64831</v>
      </c>
      <c r="Z18318" t="s">
        <v>64832</v>
      </c>
      <c r="AA18318" t="s">
        <v>64833</v>
      </c>
      <c r="AB18318" t="s">
        <v>64834</v>
      </c>
      <c r="AC18318" t="s">
        <v>9</v>
      </c>
      <c r="AD18318" t="s">
        <v>15</v>
      </c>
    </row>
    <row r="18319" spans="1:30" x14ac:dyDescent="0.3">
      <c r="A18319" s="1">
        <v>44757.708333333336</v>
      </c>
      <c r="B18319" t="s">
        <v>75</v>
      </c>
      <c r="C18319">
        <v>6</v>
      </c>
      <c r="D18319" t="s">
        <v>18</v>
      </c>
      <c r="E18319">
        <v>456494354</v>
      </c>
      <c r="F18319">
        <v>13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P18319" t="s">
        <v>76</v>
      </c>
      <c r="Q18319" t="s">
        <v>76</v>
      </c>
      <c r="R18319">
        <v>427987</v>
      </c>
      <c r="S18319">
        <v>6778000</v>
      </c>
      <c r="T18319" t="s">
        <v>64835</v>
      </c>
      <c r="U18319" t="s">
        <v>64836</v>
      </c>
      <c r="V18319" t="s">
        <v>1570</v>
      </c>
      <c r="W18319" t="s">
        <v>76</v>
      </c>
      <c r="X18319" t="s">
        <v>76</v>
      </c>
      <c r="Y18319" t="s">
        <v>64837</v>
      </c>
      <c r="Z18319" t="s">
        <v>64838</v>
      </c>
      <c r="AA18319" t="s">
        <v>64839</v>
      </c>
      <c r="AB18319" t="s">
        <v>64840</v>
      </c>
      <c r="AC18319" t="s">
        <v>9</v>
      </c>
      <c r="AD18319" t="s">
        <v>17</v>
      </c>
    </row>
    <row r="18320" spans="1:30" x14ac:dyDescent="0.3">
      <c r="A18320" s="1">
        <v>44757.708333333336</v>
      </c>
      <c r="B18320" t="s">
        <v>75</v>
      </c>
      <c r="C18320">
        <v>12</v>
      </c>
      <c r="D18320" t="s">
        <v>21</v>
      </c>
      <c r="E18320">
        <v>4189277044</v>
      </c>
      <c r="F18320">
        <v>1248366722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P18320" t="s">
        <v>76</v>
      </c>
      <c r="Q18320" t="s">
        <v>76</v>
      </c>
      <c r="R18320">
        <v>1861538</v>
      </c>
      <c r="S18320">
        <v>22645575</v>
      </c>
      <c r="T18320" t="s">
        <v>64841</v>
      </c>
      <c r="U18320" t="s">
        <v>76</v>
      </c>
      <c r="V18320" t="s">
        <v>1642</v>
      </c>
      <c r="W18320" t="s">
        <v>76</v>
      </c>
      <c r="X18320" t="s">
        <v>76</v>
      </c>
      <c r="Y18320" t="s">
        <v>64842</v>
      </c>
      <c r="Z18320" t="s">
        <v>64843</v>
      </c>
      <c r="AA18320" t="s">
        <v>64844</v>
      </c>
      <c r="AB18320" t="s">
        <v>64845</v>
      </c>
      <c r="AC18320" t="s">
        <v>19</v>
      </c>
      <c r="AD18320" t="s">
        <v>20</v>
      </c>
    </row>
    <row r="18321" spans="1:30" x14ac:dyDescent="0.3">
      <c r="A18321" s="1">
        <v>44757.708333333336</v>
      </c>
      <c r="B18321" t="s">
        <v>75</v>
      </c>
      <c r="C18321">
        <v>7</v>
      </c>
      <c r="D18321" t="s">
        <v>24</v>
      </c>
      <c r="E18321">
        <v>4441149315</v>
      </c>
      <c r="F18321">
        <v>89326992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P18321" t="s">
        <v>76</v>
      </c>
      <c r="Q18321" t="s">
        <v>76</v>
      </c>
      <c r="R18321">
        <v>506915</v>
      </c>
      <c r="S18321">
        <v>5844186</v>
      </c>
      <c r="T18321" t="s">
        <v>64846</v>
      </c>
      <c r="U18321" t="s">
        <v>76</v>
      </c>
      <c r="V18321" t="s">
        <v>1570</v>
      </c>
      <c r="W18321" t="s">
        <v>76</v>
      </c>
      <c r="X18321" t="s">
        <v>64847</v>
      </c>
      <c r="Y18321" t="s">
        <v>64848</v>
      </c>
      <c r="Z18321" t="s">
        <v>64849</v>
      </c>
      <c r="AA18321" t="s">
        <v>64850</v>
      </c>
      <c r="AB18321" t="s">
        <v>64851</v>
      </c>
      <c r="AC18321" t="s">
        <v>22</v>
      </c>
      <c r="AD18321" t="s">
        <v>23</v>
      </c>
    </row>
    <row r="18322" spans="1:30" x14ac:dyDescent="0.3">
      <c r="A18322" s="1">
        <v>44757.708333333336</v>
      </c>
      <c r="B18322" t="s">
        <v>75</v>
      </c>
      <c r="C18322">
        <v>3</v>
      </c>
      <c r="D18322" t="s">
        <v>26</v>
      </c>
      <c r="E18322">
        <v>4546679409</v>
      </c>
      <c r="F18322">
        <v>9190347404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P18322" t="s">
        <v>76</v>
      </c>
      <c r="Q18322" t="s">
        <v>76</v>
      </c>
      <c r="R18322">
        <v>3233568</v>
      </c>
      <c r="S18322">
        <v>39386261</v>
      </c>
      <c r="T18322" t="s">
        <v>64852</v>
      </c>
      <c r="U18322" t="s">
        <v>76</v>
      </c>
      <c r="V18322" t="s">
        <v>2266</v>
      </c>
      <c r="W18322" t="s">
        <v>76</v>
      </c>
      <c r="X18322" t="s">
        <v>76</v>
      </c>
      <c r="Y18322" t="s">
        <v>64853</v>
      </c>
      <c r="Z18322" t="s">
        <v>64854</v>
      </c>
      <c r="AA18322" t="s">
        <v>64855</v>
      </c>
      <c r="AB18322" t="s">
        <v>64856</v>
      </c>
      <c r="AC18322" t="s">
        <v>22</v>
      </c>
      <c r="AD18322" t="s">
        <v>25</v>
      </c>
    </row>
    <row r="18323" spans="1:30" x14ac:dyDescent="0.3">
      <c r="A18323" s="1">
        <v>44757.708333333336</v>
      </c>
      <c r="B18323" t="s">
        <v>75</v>
      </c>
      <c r="C18323">
        <v>11</v>
      </c>
      <c r="D18323" t="s">
        <v>28</v>
      </c>
      <c r="E18323">
        <v>4361675973</v>
      </c>
      <c r="F18323">
        <v>135188753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P18323" t="s">
        <v>76</v>
      </c>
      <c r="Q18323" t="s">
        <v>76</v>
      </c>
      <c r="R18323">
        <v>539267</v>
      </c>
      <c r="S18323">
        <v>3274580</v>
      </c>
      <c r="T18323" t="s">
        <v>64857</v>
      </c>
      <c r="U18323" t="s">
        <v>76</v>
      </c>
      <c r="V18323" t="s">
        <v>1536</v>
      </c>
      <c r="W18323" t="s">
        <v>76</v>
      </c>
      <c r="X18323" t="s">
        <v>76</v>
      </c>
      <c r="Y18323" t="s">
        <v>64858</v>
      </c>
      <c r="Z18323" t="s">
        <v>64859</v>
      </c>
      <c r="AA18323" t="s">
        <v>64860</v>
      </c>
      <c r="AB18323" t="s">
        <v>64861</v>
      </c>
      <c r="AC18323" t="s">
        <v>19</v>
      </c>
      <c r="AD18323" t="s">
        <v>27</v>
      </c>
    </row>
    <row r="18324" spans="1:30" x14ac:dyDescent="0.3">
      <c r="A18324" s="1">
        <v>44757.708333333336</v>
      </c>
      <c r="B18324" t="s">
        <v>75</v>
      </c>
      <c r="C18324">
        <v>14</v>
      </c>
      <c r="D18324" t="s">
        <v>30</v>
      </c>
      <c r="E18324">
        <v>4155774754</v>
      </c>
      <c r="F18324">
        <v>14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P18324" t="s">
        <v>76</v>
      </c>
      <c r="Q18324" t="s">
        <v>76</v>
      </c>
      <c r="R18324">
        <v>77203</v>
      </c>
      <c r="S18324">
        <v>675815</v>
      </c>
      <c r="T18324" t="s">
        <v>64862</v>
      </c>
      <c r="U18324" t="s">
        <v>76</v>
      </c>
      <c r="V18324" t="s">
        <v>1531</v>
      </c>
      <c r="W18324" t="s">
        <v>76</v>
      </c>
      <c r="X18324" t="s">
        <v>76</v>
      </c>
      <c r="Y18324" t="s">
        <v>64863</v>
      </c>
      <c r="Z18324" t="s">
        <v>64864</v>
      </c>
      <c r="AA18324" t="s">
        <v>64865</v>
      </c>
      <c r="AB18324" t="s">
        <v>64866</v>
      </c>
      <c r="AC18324" t="s">
        <v>4</v>
      </c>
      <c r="AD18324" t="s">
        <v>29</v>
      </c>
    </row>
    <row r="18325" spans="1:30" x14ac:dyDescent="0.3">
      <c r="A18325" s="1">
        <v>44757.708333333336</v>
      </c>
      <c r="B18325" t="s">
        <v>75</v>
      </c>
      <c r="C18325">
        <v>21</v>
      </c>
      <c r="D18325" t="s">
        <v>77</v>
      </c>
      <c r="E18325">
        <v>4649933453</v>
      </c>
      <c r="F18325">
        <v>11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P18325" t="s">
        <v>76</v>
      </c>
      <c r="Q18325" t="s">
        <v>76</v>
      </c>
      <c r="R18325">
        <v>237269</v>
      </c>
      <c r="S18325">
        <v>5236135</v>
      </c>
      <c r="T18325" t="s">
        <v>64867</v>
      </c>
      <c r="U18325" t="s">
        <v>64868</v>
      </c>
      <c r="V18325" t="s">
        <v>1531</v>
      </c>
      <c r="W18325" t="s">
        <v>76</v>
      </c>
      <c r="X18325" t="s">
        <v>64868</v>
      </c>
      <c r="Y18325" t="s">
        <v>64869</v>
      </c>
      <c r="Z18325" t="s">
        <v>64870</v>
      </c>
      <c r="AA18325" t="s">
        <v>64871</v>
      </c>
      <c r="AB18325" t="s">
        <v>64872</v>
      </c>
      <c r="AC18325" t="s">
        <v>9</v>
      </c>
      <c r="AD18325" t="s">
        <v>10</v>
      </c>
    </row>
    <row r="18326" spans="1:30" x14ac:dyDescent="0.3">
      <c r="A18326" s="1">
        <v>44757.708333333336</v>
      </c>
      <c r="B18326" t="s">
        <v>75</v>
      </c>
      <c r="C18326">
        <v>22</v>
      </c>
      <c r="D18326" t="s">
        <v>78</v>
      </c>
      <c r="E18326">
        <v>4606893511</v>
      </c>
      <c r="F18326">
        <v>1112123097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P18326" t="s">
        <v>76</v>
      </c>
      <c r="Q18326" t="s">
        <v>76</v>
      </c>
      <c r="R18326">
        <v>184828</v>
      </c>
      <c r="S18326">
        <v>2711115</v>
      </c>
      <c r="T18326" t="s">
        <v>64873</v>
      </c>
      <c r="U18326" t="s">
        <v>76</v>
      </c>
      <c r="V18326" t="s">
        <v>1536</v>
      </c>
      <c r="W18326" t="s">
        <v>76</v>
      </c>
      <c r="X18326" t="s">
        <v>76</v>
      </c>
      <c r="Y18326" t="s">
        <v>64874</v>
      </c>
      <c r="Z18326" t="s">
        <v>64875</v>
      </c>
      <c r="AA18326" t="s">
        <v>64876</v>
      </c>
      <c r="AB18326" t="s">
        <v>64877</v>
      </c>
      <c r="AC18326" t="s">
        <v>9</v>
      </c>
      <c r="AD18326" t="s">
        <v>42</v>
      </c>
    </row>
    <row r="18327" spans="1:30" x14ac:dyDescent="0.3">
      <c r="A18327" s="1">
        <v>44757.708333333336</v>
      </c>
      <c r="B18327" t="s">
        <v>75</v>
      </c>
      <c r="C18327">
        <v>1</v>
      </c>
      <c r="D18327" t="s">
        <v>32</v>
      </c>
      <c r="E18327">
        <v>450732745</v>
      </c>
      <c r="F18327">
        <v>7680687483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P18327" t="s">
        <v>76</v>
      </c>
      <c r="Q18327" t="s">
        <v>76</v>
      </c>
      <c r="R18327">
        <v>1324390</v>
      </c>
      <c r="S18327">
        <v>18264871</v>
      </c>
      <c r="T18327" t="s">
        <v>64878</v>
      </c>
      <c r="U18327" t="s">
        <v>76</v>
      </c>
      <c r="V18327" t="s">
        <v>1531</v>
      </c>
      <c r="W18327" t="s">
        <v>76</v>
      </c>
      <c r="X18327" t="s">
        <v>76</v>
      </c>
      <c r="Y18327" t="s">
        <v>64879</v>
      </c>
      <c r="Z18327" t="s">
        <v>64880</v>
      </c>
      <c r="AA18327" t="s">
        <v>64881</v>
      </c>
      <c r="AB18327" t="s">
        <v>64882</v>
      </c>
      <c r="AC18327" t="s">
        <v>22</v>
      </c>
      <c r="AD18327" t="s">
        <v>31</v>
      </c>
    </row>
    <row r="18328" spans="1:30" x14ac:dyDescent="0.3">
      <c r="A18328" s="1">
        <v>44757.708333333336</v>
      </c>
      <c r="B18328" t="s">
        <v>75</v>
      </c>
      <c r="C18328">
        <v>16</v>
      </c>
      <c r="D18328" t="s">
        <v>34</v>
      </c>
      <c r="E18328">
        <v>4112559576</v>
      </c>
      <c r="F18328">
        <v>16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P18328" t="s">
        <v>76</v>
      </c>
      <c r="Q18328" t="s">
        <v>76</v>
      </c>
      <c r="R18328">
        <v>1321005</v>
      </c>
      <c r="S18328">
        <v>11769381</v>
      </c>
      <c r="T18328" t="s">
        <v>64883</v>
      </c>
      <c r="U18328" t="s">
        <v>76</v>
      </c>
      <c r="V18328" t="s">
        <v>1570</v>
      </c>
      <c r="W18328" t="s">
        <v>76</v>
      </c>
      <c r="X18328" t="s">
        <v>76</v>
      </c>
      <c r="Y18328" t="s">
        <v>64884</v>
      </c>
      <c r="Z18328" t="s">
        <v>64885</v>
      </c>
      <c r="AA18328" t="s">
        <v>64886</v>
      </c>
      <c r="AB18328" t="s">
        <v>64887</v>
      </c>
      <c r="AC18328" t="s">
        <v>4</v>
      </c>
      <c r="AD18328" t="s">
        <v>33</v>
      </c>
    </row>
    <row r="18329" spans="1:30" x14ac:dyDescent="0.3">
      <c r="A18329" s="1">
        <v>44757.708333333336</v>
      </c>
      <c r="B18329" t="s">
        <v>75</v>
      </c>
      <c r="C18329">
        <v>20</v>
      </c>
      <c r="D18329" t="s">
        <v>37</v>
      </c>
      <c r="E18329">
        <v>3921531192</v>
      </c>
      <c r="F18329">
        <v>9110616306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P18329" t="s">
        <v>76</v>
      </c>
      <c r="Q18329" t="s">
        <v>76</v>
      </c>
      <c r="R18329">
        <v>390094</v>
      </c>
      <c r="S18329">
        <v>4816398</v>
      </c>
      <c r="T18329" t="s">
        <v>64888</v>
      </c>
      <c r="U18329" t="s">
        <v>76</v>
      </c>
      <c r="V18329" t="s">
        <v>1531</v>
      </c>
      <c r="W18329" t="s">
        <v>76</v>
      </c>
      <c r="X18329" t="s">
        <v>64889</v>
      </c>
      <c r="Y18329" t="s">
        <v>64890</v>
      </c>
      <c r="Z18329" t="s">
        <v>64891</v>
      </c>
      <c r="AA18329" t="s">
        <v>64892</v>
      </c>
      <c r="AB18329" t="s">
        <v>64893</v>
      </c>
      <c r="AC18329" t="s">
        <v>35</v>
      </c>
      <c r="AD18329" t="s">
        <v>36</v>
      </c>
    </row>
    <row r="18330" spans="1:30" x14ac:dyDescent="0.3">
      <c r="A18330" s="1">
        <v>44757.708333333336</v>
      </c>
      <c r="B18330" t="s">
        <v>75</v>
      </c>
      <c r="C18330">
        <v>19</v>
      </c>
      <c r="D18330" t="s">
        <v>39</v>
      </c>
      <c r="E18330">
        <v>3811569725</v>
      </c>
      <c r="F18330">
        <v>133623567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P18330" t="s">
        <v>76</v>
      </c>
      <c r="Q18330" t="s">
        <v>76</v>
      </c>
      <c r="R18330">
        <v>1471085</v>
      </c>
      <c r="S18330">
        <v>14067418</v>
      </c>
      <c r="T18330" t="s">
        <v>64894</v>
      </c>
      <c r="U18330" t="s">
        <v>64895</v>
      </c>
      <c r="V18330" t="s">
        <v>1635</v>
      </c>
      <c r="W18330" t="s">
        <v>76</v>
      </c>
      <c r="X18330" t="s">
        <v>64896</v>
      </c>
      <c r="Y18330" t="s">
        <v>64897</v>
      </c>
      <c r="Z18330" t="s">
        <v>64898</v>
      </c>
      <c r="AA18330" t="s">
        <v>64899</v>
      </c>
      <c r="AB18330" t="s">
        <v>64900</v>
      </c>
      <c r="AC18330" t="s">
        <v>35</v>
      </c>
      <c r="AD18330" t="s">
        <v>38</v>
      </c>
    </row>
    <row r="18331" spans="1:30" x14ac:dyDescent="0.3">
      <c r="A18331" s="1">
        <v>44757.708333333336</v>
      </c>
      <c r="B18331" t="s">
        <v>75</v>
      </c>
      <c r="C18331">
        <v>9</v>
      </c>
      <c r="D18331" t="s">
        <v>41</v>
      </c>
      <c r="E18331">
        <v>4376923077</v>
      </c>
      <c r="F18331">
        <v>11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P18331" t="s">
        <v>76</v>
      </c>
      <c r="Q18331" t="s">
        <v>76</v>
      </c>
      <c r="R18331">
        <v>1284521</v>
      </c>
      <c r="S18331">
        <v>14766369</v>
      </c>
      <c r="T18331" t="s">
        <v>64901</v>
      </c>
      <c r="U18331" t="s">
        <v>76</v>
      </c>
      <c r="V18331" t="s">
        <v>1642</v>
      </c>
      <c r="W18331" t="s">
        <v>76</v>
      </c>
      <c r="X18331" t="s">
        <v>76</v>
      </c>
      <c r="Y18331" t="s">
        <v>64902</v>
      </c>
      <c r="Z18331" t="s">
        <v>64903</v>
      </c>
      <c r="AA18331" t="s">
        <v>64904</v>
      </c>
      <c r="AB18331" t="s">
        <v>64905</v>
      </c>
      <c r="AC18331" t="s">
        <v>19</v>
      </c>
      <c r="AD18331" t="s">
        <v>40</v>
      </c>
    </row>
    <row r="18332" spans="1:30" x14ac:dyDescent="0.3">
      <c r="A18332" s="1">
        <v>44757.708333333336</v>
      </c>
      <c r="B18332" t="s">
        <v>75</v>
      </c>
      <c r="C18332">
        <v>10</v>
      </c>
      <c r="D18332" t="s">
        <v>44</v>
      </c>
      <c r="E18332">
        <v>4310675841</v>
      </c>
      <c r="F18332">
        <v>12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P18332" t="s">
        <v>76</v>
      </c>
      <c r="Q18332" t="s">
        <v>76</v>
      </c>
      <c r="R18332">
        <v>330846</v>
      </c>
      <c r="S18332">
        <v>4476627</v>
      </c>
      <c r="T18332" t="s">
        <v>64906</v>
      </c>
      <c r="U18332" t="s">
        <v>64907</v>
      </c>
      <c r="V18332" t="s">
        <v>1531</v>
      </c>
      <c r="W18332" t="s">
        <v>76</v>
      </c>
      <c r="X18332" t="s">
        <v>76</v>
      </c>
      <c r="Y18332" t="s">
        <v>64908</v>
      </c>
      <c r="Z18332" t="s">
        <v>64909</v>
      </c>
      <c r="AA18332" t="s">
        <v>64910</v>
      </c>
      <c r="AB18332" t="s">
        <v>64911</v>
      </c>
      <c r="AC18332" t="s">
        <v>19</v>
      </c>
      <c r="AD18332" t="s">
        <v>43</v>
      </c>
    </row>
    <row r="18333" spans="1:30" x14ac:dyDescent="0.3">
      <c r="A18333" s="1">
        <v>44757.708333333336</v>
      </c>
      <c r="B18333" t="s">
        <v>75</v>
      </c>
      <c r="C18333">
        <v>2</v>
      </c>
      <c r="D18333" t="s">
        <v>46</v>
      </c>
      <c r="E18333">
        <v>4573750286</v>
      </c>
      <c r="F18333">
        <v>7320149366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P18333" t="s">
        <v>76</v>
      </c>
      <c r="Q18333" t="s">
        <v>76</v>
      </c>
      <c r="R18333">
        <v>39823</v>
      </c>
      <c r="S18333">
        <v>533221</v>
      </c>
      <c r="T18333" t="s">
        <v>64912</v>
      </c>
      <c r="U18333" t="s">
        <v>76</v>
      </c>
      <c r="V18333" t="s">
        <v>1531</v>
      </c>
      <c r="W18333" t="s">
        <v>76</v>
      </c>
      <c r="X18333" t="s">
        <v>76</v>
      </c>
      <c r="Y18333" t="s">
        <v>64913</v>
      </c>
      <c r="Z18333" t="s">
        <v>64914</v>
      </c>
      <c r="AA18333" t="s">
        <v>64915</v>
      </c>
      <c r="AB18333" t="s">
        <v>64916</v>
      </c>
      <c r="AC18333" t="s">
        <v>22</v>
      </c>
      <c r="AD18333" t="s">
        <v>45</v>
      </c>
    </row>
    <row r="18334" spans="1:30" x14ac:dyDescent="0.3">
      <c r="A18334" s="1">
        <v>44757.708333333336</v>
      </c>
      <c r="B18334" t="s">
        <v>75</v>
      </c>
      <c r="C18334">
        <v>5</v>
      </c>
      <c r="D18334" t="s">
        <v>48</v>
      </c>
      <c r="E18334">
        <v>4543490485</v>
      </c>
      <c r="F18334">
        <v>12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P18334" t="s">
        <v>76</v>
      </c>
      <c r="Q18334" t="s">
        <v>76</v>
      </c>
      <c r="R18334">
        <v>1989411</v>
      </c>
      <c r="S18334">
        <v>31443883</v>
      </c>
      <c r="T18334" t="s">
        <v>64917</v>
      </c>
      <c r="U18334" t="s">
        <v>33613</v>
      </c>
      <c r="V18334" t="s">
        <v>1585</v>
      </c>
      <c r="W18334" t="s">
        <v>76</v>
      </c>
      <c r="X18334" t="s">
        <v>76</v>
      </c>
      <c r="Y18334" t="s">
        <v>64918</v>
      </c>
      <c r="Z18334" t="s">
        <v>64919</v>
      </c>
      <c r="AA18334" t="s">
        <v>64920</v>
      </c>
      <c r="AB18334" t="s">
        <v>64921</v>
      </c>
      <c r="AC18334" t="s">
        <v>9</v>
      </c>
      <c r="AD18334" t="s">
        <v>47</v>
      </c>
    </row>
    <row r="18335" spans="1:30" x14ac:dyDescent="0.3">
      <c r="A18335" s="1">
        <v>44758.708333333336</v>
      </c>
      <c r="B18335" t="s">
        <v>75</v>
      </c>
      <c r="C18335">
        <v>13</v>
      </c>
      <c r="D18335" t="s">
        <v>6</v>
      </c>
      <c r="E18335">
        <v>4235122196</v>
      </c>
      <c r="F18335">
        <v>13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P18335" t="s">
        <v>76</v>
      </c>
      <c r="Q18335" t="s">
        <v>76</v>
      </c>
      <c r="R18335">
        <v>473897</v>
      </c>
      <c r="S18335">
        <v>6386835</v>
      </c>
      <c r="T18335" t="s">
        <v>64922</v>
      </c>
      <c r="U18335" t="s">
        <v>76</v>
      </c>
      <c r="V18335" t="s">
        <v>1531</v>
      </c>
      <c r="W18335" t="s">
        <v>76</v>
      </c>
      <c r="X18335" t="s">
        <v>76</v>
      </c>
      <c r="Y18335" t="s">
        <v>64923</v>
      </c>
      <c r="Z18335" t="s">
        <v>64924</v>
      </c>
      <c r="AA18335" t="s">
        <v>64925</v>
      </c>
      <c r="AB18335" t="s">
        <v>64926</v>
      </c>
      <c r="AC18335" t="s">
        <v>4</v>
      </c>
      <c r="AD18335" t="s">
        <v>5</v>
      </c>
    </row>
    <row r="18336" spans="1:30" x14ac:dyDescent="0.3">
      <c r="A18336" s="1">
        <v>44758.708333333336</v>
      </c>
      <c r="B18336" t="s">
        <v>75</v>
      </c>
      <c r="C18336">
        <v>17</v>
      </c>
      <c r="D18336" t="s">
        <v>8</v>
      </c>
      <c r="E18336">
        <v>4063947052</v>
      </c>
      <c r="F18336">
        <v>1580514834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P18336" t="s">
        <v>76</v>
      </c>
      <c r="Q18336" t="s">
        <v>76</v>
      </c>
      <c r="R18336">
        <v>160946</v>
      </c>
      <c r="S18336">
        <v>1133613</v>
      </c>
      <c r="T18336" t="s">
        <v>64927</v>
      </c>
      <c r="U18336" t="s">
        <v>59127</v>
      </c>
      <c r="V18336" t="s">
        <v>1531</v>
      </c>
      <c r="W18336" t="s">
        <v>76</v>
      </c>
      <c r="X18336" t="s">
        <v>76</v>
      </c>
      <c r="Y18336" t="s">
        <v>64928</v>
      </c>
      <c r="Z18336" t="s">
        <v>64929</v>
      </c>
      <c r="AA18336" t="s">
        <v>64930</v>
      </c>
      <c r="AB18336" t="s">
        <v>64931</v>
      </c>
      <c r="AC18336" t="s">
        <v>4</v>
      </c>
      <c r="AD18336" t="s">
        <v>7</v>
      </c>
    </row>
    <row r="18337" spans="1:30" x14ac:dyDescent="0.3">
      <c r="A18337" s="1">
        <v>44758.708333333336</v>
      </c>
      <c r="B18337" t="s">
        <v>75</v>
      </c>
      <c r="C18337">
        <v>18</v>
      </c>
      <c r="D18337" t="s">
        <v>12</v>
      </c>
      <c r="E18337">
        <v>3890597598</v>
      </c>
      <c r="F18337">
        <v>1659440194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P18337" t="s">
        <v>76</v>
      </c>
      <c r="Q18337" t="s">
        <v>76</v>
      </c>
      <c r="R18337">
        <v>460328</v>
      </c>
      <c r="S18337">
        <v>3376025</v>
      </c>
      <c r="T18337" t="s">
        <v>64932</v>
      </c>
      <c r="U18337" t="s">
        <v>76</v>
      </c>
      <c r="V18337" t="s">
        <v>1570</v>
      </c>
      <c r="W18337" t="s">
        <v>76</v>
      </c>
      <c r="X18337" t="s">
        <v>64933</v>
      </c>
      <c r="Y18337" t="s">
        <v>64934</v>
      </c>
      <c r="Z18337" t="s">
        <v>64935</v>
      </c>
      <c r="AA18337" t="s">
        <v>64936</v>
      </c>
      <c r="AB18337" t="s">
        <v>64937</v>
      </c>
      <c r="AC18337" t="s">
        <v>4</v>
      </c>
      <c r="AD18337" t="s">
        <v>11</v>
      </c>
    </row>
    <row r="18338" spans="1:30" x14ac:dyDescent="0.3">
      <c r="A18338" s="1">
        <v>44758.708333333336</v>
      </c>
      <c r="B18338" t="s">
        <v>75</v>
      </c>
      <c r="C18338">
        <v>15</v>
      </c>
      <c r="D18338" t="s">
        <v>14</v>
      </c>
      <c r="E18338">
        <v>4083956555</v>
      </c>
      <c r="F18338">
        <v>1425084984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P18338" t="s">
        <v>76</v>
      </c>
      <c r="Q18338" t="s">
        <v>76</v>
      </c>
      <c r="R18338">
        <v>2010532</v>
      </c>
      <c r="S18338">
        <v>17741276</v>
      </c>
      <c r="T18338" t="s">
        <v>64938</v>
      </c>
      <c r="U18338" t="s">
        <v>76</v>
      </c>
      <c r="V18338" t="s">
        <v>1585</v>
      </c>
      <c r="W18338" t="s">
        <v>76</v>
      </c>
      <c r="X18338" t="s">
        <v>76</v>
      </c>
      <c r="Y18338" t="s">
        <v>64939</v>
      </c>
      <c r="Z18338" t="s">
        <v>64940</v>
      </c>
      <c r="AA18338" t="s">
        <v>64941</v>
      </c>
      <c r="AB18338" t="s">
        <v>64942</v>
      </c>
      <c r="AC18338" t="s">
        <v>4</v>
      </c>
      <c r="AD18338" t="s">
        <v>13</v>
      </c>
    </row>
    <row r="18339" spans="1:30" x14ac:dyDescent="0.3">
      <c r="A18339" s="1">
        <v>44758.708333333336</v>
      </c>
      <c r="B18339" t="s">
        <v>75</v>
      </c>
      <c r="C18339">
        <v>8</v>
      </c>
      <c r="D18339" t="s">
        <v>16</v>
      </c>
      <c r="E18339">
        <v>4449436681</v>
      </c>
      <c r="F18339">
        <v>113417208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P18339" t="s">
        <v>76</v>
      </c>
      <c r="Q18339" t="s">
        <v>76</v>
      </c>
      <c r="R18339">
        <v>1683330</v>
      </c>
      <c r="S18339">
        <v>16930561</v>
      </c>
      <c r="T18339" t="s">
        <v>64943</v>
      </c>
      <c r="U18339" t="s">
        <v>76</v>
      </c>
      <c r="V18339" t="s">
        <v>1936</v>
      </c>
      <c r="W18339" t="s">
        <v>76</v>
      </c>
      <c r="X18339" t="s">
        <v>76</v>
      </c>
      <c r="Y18339" t="s">
        <v>64944</v>
      </c>
      <c r="Z18339" t="s">
        <v>64945</v>
      </c>
      <c r="AA18339" t="s">
        <v>64946</v>
      </c>
      <c r="AB18339" t="s">
        <v>64947</v>
      </c>
      <c r="AC18339" t="s">
        <v>9</v>
      </c>
      <c r="AD18339" t="s">
        <v>15</v>
      </c>
    </row>
    <row r="18340" spans="1:30" x14ac:dyDescent="0.3">
      <c r="A18340" s="1">
        <v>44758.708333333336</v>
      </c>
      <c r="B18340" t="s">
        <v>75</v>
      </c>
      <c r="C18340">
        <v>6</v>
      </c>
      <c r="D18340" t="s">
        <v>18</v>
      </c>
      <c r="E18340">
        <v>456494354</v>
      </c>
      <c r="F18340">
        <v>13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P18340" t="s">
        <v>76</v>
      </c>
      <c r="Q18340" t="s">
        <v>76</v>
      </c>
      <c r="R18340">
        <v>430086</v>
      </c>
      <c r="S18340">
        <v>6787096</v>
      </c>
      <c r="T18340" t="s">
        <v>64948</v>
      </c>
      <c r="U18340" t="s">
        <v>64949</v>
      </c>
      <c r="V18340" t="s">
        <v>1531</v>
      </c>
      <c r="W18340" t="s">
        <v>76</v>
      </c>
      <c r="X18340" t="s">
        <v>76</v>
      </c>
      <c r="Y18340" t="s">
        <v>64950</v>
      </c>
      <c r="Z18340" t="s">
        <v>64951</v>
      </c>
      <c r="AA18340" t="s">
        <v>64952</v>
      </c>
      <c r="AB18340" t="s">
        <v>64953</v>
      </c>
      <c r="AC18340" t="s">
        <v>9</v>
      </c>
      <c r="AD18340" t="s">
        <v>17</v>
      </c>
    </row>
    <row r="18341" spans="1:30" x14ac:dyDescent="0.3">
      <c r="A18341" s="1">
        <v>44758.708333333336</v>
      </c>
      <c r="B18341" t="s">
        <v>75</v>
      </c>
      <c r="C18341">
        <v>12</v>
      </c>
      <c r="D18341" t="s">
        <v>21</v>
      </c>
      <c r="E18341">
        <v>4189277044</v>
      </c>
      <c r="F18341">
        <v>1248366722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P18341" t="s">
        <v>76</v>
      </c>
      <c r="Q18341" t="s">
        <v>76</v>
      </c>
      <c r="R18341">
        <v>1870621</v>
      </c>
      <c r="S18341">
        <v>22685695</v>
      </c>
      <c r="T18341" t="s">
        <v>64954</v>
      </c>
      <c r="U18341" t="s">
        <v>76</v>
      </c>
      <c r="V18341" t="s">
        <v>1685</v>
      </c>
      <c r="W18341" t="s">
        <v>76</v>
      </c>
      <c r="X18341" t="s">
        <v>76</v>
      </c>
      <c r="Y18341" t="s">
        <v>64955</v>
      </c>
      <c r="Z18341" t="s">
        <v>64956</v>
      </c>
      <c r="AA18341" t="s">
        <v>64957</v>
      </c>
      <c r="AB18341" t="s">
        <v>64958</v>
      </c>
      <c r="AC18341" t="s">
        <v>19</v>
      </c>
      <c r="AD18341" t="s">
        <v>20</v>
      </c>
    </row>
    <row r="18342" spans="1:30" x14ac:dyDescent="0.3">
      <c r="A18342" s="1">
        <v>44758.708333333336</v>
      </c>
      <c r="B18342" t="s">
        <v>75</v>
      </c>
      <c r="C18342">
        <v>7</v>
      </c>
      <c r="D18342" t="s">
        <v>24</v>
      </c>
      <c r="E18342">
        <v>4441149315</v>
      </c>
      <c r="F18342">
        <v>89326992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P18342" t="s">
        <v>76</v>
      </c>
      <c r="Q18342" t="s">
        <v>76</v>
      </c>
      <c r="R18342">
        <v>509264</v>
      </c>
      <c r="S18342">
        <v>5854654</v>
      </c>
      <c r="T18342" t="s">
        <v>64959</v>
      </c>
      <c r="U18342" t="s">
        <v>76</v>
      </c>
      <c r="V18342" t="s">
        <v>1553</v>
      </c>
      <c r="W18342" t="s">
        <v>76</v>
      </c>
      <c r="X18342" t="s">
        <v>64960</v>
      </c>
      <c r="Y18342" t="s">
        <v>64961</v>
      </c>
      <c r="Z18342" t="s">
        <v>64962</v>
      </c>
      <c r="AA18342" t="s">
        <v>64963</v>
      </c>
      <c r="AB18342" t="s">
        <v>64964</v>
      </c>
      <c r="AC18342" t="s">
        <v>22</v>
      </c>
      <c r="AD18342" t="s">
        <v>23</v>
      </c>
    </row>
    <row r="18343" spans="1:30" x14ac:dyDescent="0.3">
      <c r="A18343" s="1">
        <v>44758.708333333336</v>
      </c>
      <c r="B18343" t="s">
        <v>75</v>
      </c>
      <c r="C18343">
        <v>3</v>
      </c>
      <c r="D18343" t="s">
        <v>26</v>
      </c>
      <c r="E18343">
        <v>4546679409</v>
      </c>
      <c r="F18343">
        <v>9190347404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P18343" t="s">
        <v>76</v>
      </c>
      <c r="Q18343" t="s">
        <v>76</v>
      </c>
      <c r="R18343">
        <v>3245496</v>
      </c>
      <c r="S18343">
        <v>39440895</v>
      </c>
      <c r="T18343" t="s">
        <v>64965</v>
      </c>
      <c r="U18343" t="s">
        <v>76</v>
      </c>
      <c r="V18343" t="s">
        <v>1570</v>
      </c>
      <c r="W18343" t="s">
        <v>76</v>
      </c>
      <c r="X18343" t="s">
        <v>76</v>
      </c>
      <c r="Y18343" t="s">
        <v>64966</v>
      </c>
      <c r="Z18343" t="s">
        <v>64967</v>
      </c>
      <c r="AA18343" t="s">
        <v>64968</v>
      </c>
      <c r="AB18343" t="s">
        <v>64969</v>
      </c>
      <c r="AC18343" t="s">
        <v>22</v>
      </c>
      <c r="AD18343" t="s">
        <v>25</v>
      </c>
    </row>
    <row r="18344" spans="1:30" x14ac:dyDescent="0.3">
      <c r="A18344" s="1">
        <v>44758.708333333336</v>
      </c>
      <c r="B18344" t="s">
        <v>75</v>
      </c>
      <c r="C18344">
        <v>11</v>
      </c>
      <c r="D18344" t="s">
        <v>28</v>
      </c>
      <c r="E18344">
        <v>4361675973</v>
      </c>
      <c r="F18344">
        <v>135188753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P18344" t="s">
        <v>76</v>
      </c>
      <c r="Q18344" t="s">
        <v>76</v>
      </c>
      <c r="R18344">
        <v>542252</v>
      </c>
      <c r="S18344">
        <v>3281912</v>
      </c>
      <c r="T18344" t="s">
        <v>64970</v>
      </c>
      <c r="U18344" t="s">
        <v>76</v>
      </c>
      <c r="V18344" t="s">
        <v>1536</v>
      </c>
      <c r="W18344" t="s">
        <v>76</v>
      </c>
      <c r="X18344" t="s">
        <v>76</v>
      </c>
      <c r="Y18344" t="s">
        <v>64971</v>
      </c>
      <c r="Z18344" t="s">
        <v>64972</v>
      </c>
      <c r="AA18344" t="s">
        <v>64973</v>
      </c>
      <c r="AB18344" t="s">
        <v>64974</v>
      </c>
      <c r="AC18344" t="s">
        <v>19</v>
      </c>
      <c r="AD18344" t="s">
        <v>27</v>
      </c>
    </row>
    <row r="18345" spans="1:30" x14ac:dyDescent="0.3">
      <c r="A18345" s="1">
        <v>44758.708333333336</v>
      </c>
      <c r="B18345" t="s">
        <v>75</v>
      </c>
      <c r="C18345">
        <v>14</v>
      </c>
      <c r="D18345" t="s">
        <v>30</v>
      </c>
      <c r="E18345">
        <v>4155774754</v>
      </c>
      <c r="F18345">
        <v>14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P18345" t="s">
        <v>76</v>
      </c>
      <c r="Q18345" t="s">
        <v>76</v>
      </c>
      <c r="R18345">
        <v>77564</v>
      </c>
      <c r="S18345">
        <v>677332</v>
      </c>
      <c r="T18345" t="s">
        <v>64975</v>
      </c>
      <c r="U18345" t="s">
        <v>76</v>
      </c>
      <c r="V18345" t="s">
        <v>1531</v>
      </c>
      <c r="W18345" t="s">
        <v>76</v>
      </c>
      <c r="X18345" t="s">
        <v>76</v>
      </c>
      <c r="Y18345" t="s">
        <v>41531</v>
      </c>
      <c r="Z18345" t="s">
        <v>64976</v>
      </c>
      <c r="AA18345" t="s">
        <v>64977</v>
      </c>
      <c r="AB18345" t="s">
        <v>64978</v>
      </c>
      <c r="AC18345" t="s">
        <v>4</v>
      </c>
      <c r="AD18345" t="s">
        <v>29</v>
      </c>
    </row>
    <row r="18346" spans="1:30" x14ac:dyDescent="0.3">
      <c r="A18346" s="1">
        <v>44758.708333333336</v>
      </c>
      <c r="B18346" t="s">
        <v>75</v>
      </c>
      <c r="C18346">
        <v>21</v>
      </c>
      <c r="D18346" t="s">
        <v>77</v>
      </c>
      <c r="E18346">
        <v>4649933453</v>
      </c>
      <c r="F18346">
        <v>11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P18346" t="s">
        <v>76</v>
      </c>
      <c r="Q18346" t="s">
        <v>76</v>
      </c>
      <c r="R18346">
        <v>238131</v>
      </c>
      <c r="S18346">
        <v>5239525</v>
      </c>
      <c r="T18346" t="s">
        <v>64979</v>
      </c>
      <c r="U18346" t="s">
        <v>76</v>
      </c>
      <c r="V18346" t="s">
        <v>1531</v>
      </c>
      <c r="W18346" t="s">
        <v>76</v>
      </c>
      <c r="X18346" t="s">
        <v>64980</v>
      </c>
      <c r="Y18346" t="s">
        <v>35780</v>
      </c>
      <c r="Z18346" t="s">
        <v>64981</v>
      </c>
      <c r="AA18346" t="s">
        <v>64982</v>
      </c>
      <c r="AB18346" t="s">
        <v>64983</v>
      </c>
      <c r="AC18346" t="s">
        <v>9</v>
      </c>
      <c r="AD18346" t="s">
        <v>10</v>
      </c>
    </row>
    <row r="18347" spans="1:30" x14ac:dyDescent="0.3">
      <c r="A18347" s="1">
        <v>44758.708333333336</v>
      </c>
      <c r="B18347" t="s">
        <v>75</v>
      </c>
      <c r="C18347">
        <v>22</v>
      </c>
      <c r="D18347" t="s">
        <v>78</v>
      </c>
      <c r="E18347">
        <v>4606893511</v>
      </c>
      <c r="F18347">
        <v>1112123097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P18347" t="s">
        <v>76</v>
      </c>
      <c r="Q18347" t="s">
        <v>76</v>
      </c>
      <c r="R18347">
        <v>185713</v>
      </c>
      <c r="S18347">
        <v>2714415</v>
      </c>
      <c r="T18347" t="s">
        <v>64984</v>
      </c>
      <c r="U18347" t="s">
        <v>76</v>
      </c>
      <c r="V18347" t="s">
        <v>1536</v>
      </c>
      <c r="W18347" t="s">
        <v>76</v>
      </c>
      <c r="X18347" t="s">
        <v>76</v>
      </c>
      <c r="Y18347" t="s">
        <v>12572</v>
      </c>
      <c r="Z18347" t="s">
        <v>64985</v>
      </c>
      <c r="AA18347" t="s">
        <v>64986</v>
      </c>
      <c r="AB18347" t="s">
        <v>64987</v>
      </c>
      <c r="AC18347" t="s">
        <v>9</v>
      </c>
      <c r="AD18347" t="s">
        <v>42</v>
      </c>
    </row>
    <row r="18348" spans="1:30" x14ac:dyDescent="0.3">
      <c r="A18348" s="1">
        <v>44758.708333333336</v>
      </c>
      <c r="B18348" t="s">
        <v>75</v>
      </c>
      <c r="C18348">
        <v>1</v>
      </c>
      <c r="D18348" t="s">
        <v>32</v>
      </c>
      <c r="E18348">
        <v>450732745</v>
      </c>
      <c r="F18348">
        <v>7680687483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P18348" t="s">
        <v>76</v>
      </c>
      <c r="Q18348" t="s">
        <v>76</v>
      </c>
      <c r="R18348">
        <v>1329435</v>
      </c>
      <c r="S18348">
        <v>18296556</v>
      </c>
      <c r="T18348" t="s">
        <v>64988</v>
      </c>
      <c r="U18348" t="s">
        <v>76</v>
      </c>
      <c r="V18348" t="s">
        <v>1553</v>
      </c>
      <c r="W18348" t="s">
        <v>76</v>
      </c>
      <c r="X18348" t="s">
        <v>76</v>
      </c>
      <c r="Y18348" t="s">
        <v>64989</v>
      </c>
      <c r="Z18348" t="s">
        <v>64990</v>
      </c>
      <c r="AA18348" t="s">
        <v>64991</v>
      </c>
      <c r="AB18348" t="s">
        <v>64992</v>
      </c>
      <c r="AC18348" t="s">
        <v>22</v>
      </c>
      <c r="AD18348" t="s">
        <v>31</v>
      </c>
    </row>
    <row r="18349" spans="1:30" x14ac:dyDescent="0.3">
      <c r="A18349" s="1">
        <v>44758.708333333336</v>
      </c>
      <c r="B18349" t="s">
        <v>75</v>
      </c>
      <c r="C18349">
        <v>16</v>
      </c>
      <c r="D18349" t="s">
        <v>34</v>
      </c>
      <c r="E18349">
        <v>4112559576</v>
      </c>
      <c r="F18349">
        <v>16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P18349" t="s">
        <v>76</v>
      </c>
      <c r="Q18349" t="s">
        <v>76</v>
      </c>
      <c r="R18349">
        <v>1327413</v>
      </c>
      <c r="S18349">
        <v>11797324</v>
      </c>
      <c r="T18349" t="s">
        <v>64993</v>
      </c>
      <c r="U18349" t="s">
        <v>76</v>
      </c>
      <c r="V18349" t="s">
        <v>1536</v>
      </c>
      <c r="W18349" t="s">
        <v>76</v>
      </c>
      <c r="X18349" t="s">
        <v>76</v>
      </c>
      <c r="Y18349" t="s">
        <v>64994</v>
      </c>
      <c r="Z18349" t="s">
        <v>64995</v>
      </c>
      <c r="AA18349" t="s">
        <v>64996</v>
      </c>
      <c r="AB18349" t="s">
        <v>64997</v>
      </c>
      <c r="AC18349" t="s">
        <v>4</v>
      </c>
      <c r="AD18349" t="s">
        <v>33</v>
      </c>
    </row>
    <row r="18350" spans="1:30" x14ac:dyDescent="0.3">
      <c r="A18350" s="1">
        <v>44758.708333333336</v>
      </c>
      <c r="B18350" t="s">
        <v>75</v>
      </c>
      <c r="C18350">
        <v>20</v>
      </c>
      <c r="D18350" t="s">
        <v>37</v>
      </c>
      <c r="E18350">
        <v>3921531192</v>
      </c>
      <c r="F18350">
        <v>9110616306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P18350" t="s">
        <v>76</v>
      </c>
      <c r="Q18350" t="s">
        <v>76</v>
      </c>
      <c r="R18350">
        <v>392510</v>
      </c>
      <c r="S18350">
        <v>4825414</v>
      </c>
      <c r="T18350" t="s">
        <v>64998</v>
      </c>
      <c r="U18350" t="s">
        <v>76</v>
      </c>
      <c r="V18350" t="s">
        <v>1553</v>
      </c>
      <c r="W18350" t="s">
        <v>76</v>
      </c>
      <c r="X18350" t="s">
        <v>64999</v>
      </c>
      <c r="Y18350" t="s">
        <v>65000</v>
      </c>
      <c r="Z18350" t="s">
        <v>52780</v>
      </c>
      <c r="AA18350" t="s">
        <v>65001</v>
      </c>
      <c r="AB18350" t="s">
        <v>65002</v>
      </c>
      <c r="AC18350" t="s">
        <v>35</v>
      </c>
      <c r="AD18350" t="s">
        <v>36</v>
      </c>
    </row>
    <row r="18351" spans="1:30" x14ac:dyDescent="0.3">
      <c r="A18351" s="1">
        <v>44758.708333333336</v>
      </c>
      <c r="B18351" t="s">
        <v>75</v>
      </c>
      <c r="C18351">
        <v>19</v>
      </c>
      <c r="D18351" t="s">
        <v>39</v>
      </c>
      <c r="E18351">
        <v>3811569725</v>
      </c>
      <c r="F18351">
        <v>133623567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P18351" t="s">
        <v>76</v>
      </c>
      <c r="Q18351" t="s">
        <v>76</v>
      </c>
      <c r="R18351">
        <v>1479385</v>
      </c>
      <c r="S18351">
        <v>14100201</v>
      </c>
      <c r="T18351" t="s">
        <v>65003</v>
      </c>
      <c r="U18351" t="s">
        <v>65004</v>
      </c>
      <c r="V18351" t="s">
        <v>1536</v>
      </c>
      <c r="W18351" t="s">
        <v>76</v>
      </c>
      <c r="X18351" t="s">
        <v>65005</v>
      </c>
      <c r="Y18351" t="s">
        <v>65006</v>
      </c>
      <c r="Z18351" t="s">
        <v>65007</v>
      </c>
      <c r="AA18351" t="s">
        <v>65008</v>
      </c>
      <c r="AB18351" t="s">
        <v>65009</v>
      </c>
      <c r="AC18351" t="s">
        <v>35</v>
      </c>
      <c r="AD18351" t="s">
        <v>38</v>
      </c>
    </row>
    <row r="18352" spans="1:30" x14ac:dyDescent="0.3">
      <c r="A18352" s="1">
        <v>44758.708333333336</v>
      </c>
      <c r="B18352" t="s">
        <v>75</v>
      </c>
      <c r="C18352">
        <v>9</v>
      </c>
      <c r="D18352" t="s">
        <v>41</v>
      </c>
      <c r="E18352">
        <v>4376923077</v>
      </c>
      <c r="F18352">
        <v>11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P18352" t="s">
        <v>76</v>
      </c>
      <c r="Q18352" t="s">
        <v>76</v>
      </c>
      <c r="R18352">
        <v>1289234</v>
      </c>
      <c r="S18352">
        <v>14788724</v>
      </c>
      <c r="T18352" t="s">
        <v>65010</v>
      </c>
      <c r="U18352" t="s">
        <v>76</v>
      </c>
      <c r="V18352" t="s">
        <v>1685</v>
      </c>
      <c r="W18352" t="s">
        <v>76</v>
      </c>
      <c r="X18352" t="s">
        <v>76</v>
      </c>
      <c r="Y18352" t="s">
        <v>65011</v>
      </c>
      <c r="Z18352" t="s">
        <v>65012</v>
      </c>
      <c r="AA18352" t="s">
        <v>65013</v>
      </c>
      <c r="AB18352" t="s">
        <v>65014</v>
      </c>
      <c r="AC18352" t="s">
        <v>19</v>
      </c>
      <c r="AD18352" t="s">
        <v>40</v>
      </c>
    </row>
    <row r="18353" spans="1:30" x14ac:dyDescent="0.3">
      <c r="A18353" s="1">
        <v>44758.708333333336</v>
      </c>
      <c r="B18353" t="s">
        <v>75</v>
      </c>
      <c r="C18353">
        <v>10</v>
      </c>
      <c r="D18353" t="s">
        <v>44</v>
      </c>
      <c r="E18353">
        <v>4310675841</v>
      </c>
      <c r="F18353">
        <v>12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P18353" t="s">
        <v>76</v>
      </c>
      <c r="Q18353" t="s">
        <v>76</v>
      </c>
      <c r="R18353">
        <v>332470</v>
      </c>
      <c r="S18353">
        <v>4482699</v>
      </c>
      <c r="T18353" t="s">
        <v>65015</v>
      </c>
      <c r="U18353" t="s">
        <v>65016</v>
      </c>
      <c r="V18353" t="s">
        <v>1570</v>
      </c>
      <c r="W18353" t="s">
        <v>76</v>
      </c>
      <c r="X18353" t="s">
        <v>76</v>
      </c>
      <c r="Y18353" t="s">
        <v>65017</v>
      </c>
      <c r="Z18353" t="s">
        <v>65018</v>
      </c>
      <c r="AA18353" t="s">
        <v>65019</v>
      </c>
      <c r="AB18353" t="s">
        <v>65020</v>
      </c>
      <c r="AC18353" t="s">
        <v>19</v>
      </c>
      <c r="AD18353" t="s">
        <v>43</v>
      </c>
    </row>
    <row r="18354" spans="1:30" x14ac:dyDescent="0.3">
      <c r="A18354" s="1">
        <v>44758.708333333336</v>
      </c>
      <c r="B18354" t="s">
        <v>75</v>
      </c>
      <c r="C18354">
        <v>2</v>
      </c>
      <c r="D18354" t="s">
        <v>46</v>
      </c>
      <c r="E18354">
        <v>4573750286</v>
      </c>
      <c r="F18354">
        <v>7320149366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P18354" t="s">
        <v>76</v>
      </c>
      <c r="Q18354" t="s">
        <v>76</v>
      </c>
      <c r="R18354">
        <v>39988</v>
      </c>
      <c r="S18354">
        <v>533744</v>
      </c>
      <c r="T18354" t="s">
        <v>65021</v>
      </c>
      <c r="U18354" t="s">
        <v>65022</v>
      </c>
      <c r="V18354" t="s">
        <v>1536</v>
      </c>
      <c r="W18354" t="s">
        <v>76</v>
      </c>
      <c r="X18354" t="s">
        <v>76</v>
      </c>
      <c r="Y18354" t="s">
        <v>1113</v>
      </c>
      <c r="Z18354" t="s">
        <v>65023</v>
      </c>
      <c r="AA18354" t="s">
        <v>65024</v>
      </c>
      <c r="AB18354" t="s">
        <v>65025</v>
      </c>
      <c r="AC18354" t="s">
        <v>22</v>
      </c>
      <c r="AD18354" t="s">
        <v>45</v>
      </c>
    </row>
    <row r="18355" spans="1:30" x14ac:dyDescent="0.3">
      <c r="A18355" s="1">
        <v>44758.708333333336</v>
      </c>
      <c r="B18355" t="s">
        <v>75</v>
      </c>
      <c r="C18355">
        <v>5</v>
      </c>
      <c r="D18355" t="s">
        <v>48</v>
      </c>
      <c r="E18355">
        <v>4543490485</v>
      </c>
      <c r="F18355">
        <v>12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P18355" t="s">
        <v>76</v>
      </c>
      <c r="Q18355" t="s">
        <v>76</v>
      </c>
      <c r="R18355">
        <v>1998268</v>
      </c>
      <c r="S18355">
        <v>31491478</v>
      </c>
      <c r="T18355" t="s">
        <v>65026</v>
      </c>
      <c r="U18355" t="s">
        <v>76</v>
      </c>
      <c r="V18355" t="s">
        <v>1629</v>
      </c>
      <c r="W18355" t="s">
        <v>76</v>
      </c>
      <c r="X18355" t="s">
        <v>76</v>
      </c>
      <c r="Y18355" t="s">
        <v>65027</v>
      </c>
      <c r="Z18355" t="s">
        <v>37836</v>
      </c>
      <c r="AA18355" t="s">
        <v>65028</v>
      </c>
      <c r="AB18355" t="s">
        <v>65029</v>
      </c>
      <c r="AC18355" t="s">
        <v>9</v>
      </c>
      <c r="AD18355" t="s">
        <v>47</v>
      </c>
    </row>
    <row r="18356" spans="1:30" x14ac:dyDescent="0.3">
      <c r="A18356" s="1">
        <v>44759.708333333336</v>
      </c>
      <c r="B18356" t="s">
        <v>75</v>
      </c>
      <c r="C18356">
        <v>13</v>
      </c>
      <c r="D18356" t="s">
        <v>6</v>
      </c>
      <c r="E18356">
        <v>4235122196</v>
      </c>
      <c r="F18356">
        <v>13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P18356" t="s">
        <v>76</v>
      </c>
      <c r="Q18356" t="s">
        <v>76</v>
      </c>
      <c r="R18356">
        <v>476077</v>
      </c>
      <c r="S18356">
        <v>6397942</v>
      </c>
      <c r="T18356" t="s">
        <v>65030</v>
      </c>
      <c r="U18356" t="s">
        <v>76</v>
      </c>
      <c r="V18356" t="s">
        <v>1531</v>
      </c>
      <c r="W18356" t="s">
        <v>76</v>
      </c>
      <c r="X18356" t="s">
        <v>76</v>
      </c>
      <c r="Y18356" t="s">
        <v>65031</v>
      </c>
      <c r="Z18356" t="s">
        <v>65032</v>
      </c>
      <c r="AA18356" t="s">
        <v>65033</v>
      </c>
      <c r="AB18356" t="s">
        <v>65034</v>
      </c>
      <c r="AC18356" t="s">
        <v>4</v>
      </c>
      <c r="AD18356" t="s">
        <v>5</v>
      </c>
    </row>
    <row r="18357" spans="1:30" x14ac:dyDescent="0.3">
      <c r="A18357" s="1">
        <v>44759.708333333336</v>
      </c>
      <c r="B18357" t="s">
        <v>75</v>
      </c>
      <c r="C18357">
        <v>17</v>
      </c>
      <c r="D18357" t="s">
        <v>8</v>
      </c>
      <c r="E18357">
        <v>4063947052</v>
      </c>
      <c r="F18357">
        <v>1580514834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P18357" t="s">
        <v>76</v>
      </c>
      <c r="Q18357" t="s">
        <v>76</v>
      </c>
      <c r="R18357">
        <v>161546</v>
      </c>
      <c r="S18357">
        <v>1136039</v>
      </c>
      <c r="T18357" t="s">
        <v>65035</v>
      </c>
      <c r="U18357" t="s">
        <v>59127</v>
      </c>
      <c r="V18357" t="s">
        <v>1531</v>
      </c>
      <c r="W18357" t="s">
        <v>76</v>
      </c>
      <c r="X18357" t="s">
        <v>76</v>
      </c>
      <c r="Y18357" t="s">
        <v>65036</v>
      </c>
      <c r="Z18357" t="s">
        <v>65037</v>
      </c>
      <c r="AA18357" t="s">
        <v>65038</v>
      </c>
      <c r="AB18357" t="s">
        <v>65039</v>
      </c>
      <c r="AC18357" t="s">
        <v>4</v>
      </c>
      <c r="AD18357" t="s">
        <v>7</v>
      </c>
    </row>
    <row r="18358" spans="1:30" x14ac:dyDescent="0.3">
      <c r="A18358" s="1">
        <v>44759.708333333336</v>
      </c>
      <c r="B18358" t="s">
        <v>75</v>
      </c>
      <c r="C18358">
        <v>18</v>
      </c>
      <c r="D18358" t="s">
        <v>12</v>
      </c>
      <c r="E18358">
        <v>3890597598</v>
      </c>
      <c r="F18358">
        <v>1659440194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P18358" t="s">
        <v>76</v>
      </c>
      <c r="Q18358" t="s">
        <v>76</v>
      </c>
      <c r="R18358">
        <v>462441</v>
      </c>
      <c r="S18358">
        <v>3382958</v>
      </c>
      <c r="T18358" t="s">
        <v>65040</v>
      </c>
      <c r="U18358" t="s">
        <v>76</v>
      </c>
      <c r="V18358" t="s">
        <v>1642</v>
      </c>
      <c r="W18358" t="s">
        <v>76</v>
      </c>
      <c r="X18358" t="s">
        <v>65041</v>
      </c>
      <c r="Y18358" t="s">
        <v>65042</v>
      </c>
      <c r="Z18358" t="s">
        <v>65043</v>
      </c>
      <c r="AA18358" t="s">
        <v>65044</v>
      </c>
      <c r="AB18358" t="s">
        <v>65045</v>
      </c>
      <c r="AC18358" t="s">
        <v>4</v>
      </c>
      <c r="AD18358" t="s">
        <v>11</v>
      </c>
    </row>
    <row r="18359" spans="1:30" x14ac:dyDescent="0.3">
      <c r="A18359" s="1">
        <v>44759.708333333336</v>
      </c>
      <c r="B18359" t="s">
        <v>75</v>
      </c>
      <c r="C18359">
        <v>15</v>
      </c>
      <c r="D18359" t="s">
        <v>14</v>
      </c>
      <c r="E18359">
        <v>4083956555</v>
      </c>
      <c r="F18359">
        <v>1425084984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P18359" t="s">
        <v>76</v>
      </c>
      <c r="Q18359" t="s">
        <v>76</v>
      </c>
      <c r="R18359">
        <v>2017677</v>
      </c>
      <c r="S18359">
        <v>17774311</v>
      </c>
      <c r="T18359" t="s">
        <v>65046</v>
      </c>
      <c r="U18359" t="s">
        <v>76</v>
      </c>
      <c r="V18359" t="s">
        <v>1642</v>
      </c>
      <c r="W18359" t="s">
        <v>76</v>
      </c>
      <c r="X18359" t="s">
        <v>76</v>
      </c>
      <c r="Y18359" t="s">
        <v>65047</v>
      </c>
      <c r="Z18359" t="s">
        <v>65048</v>
      </c>
      <c r="AA18359" t="s">
        <v>65049</v>
      </c>
      <c r="AB18359" t="s">
        <v>65050</v>
      </c>
      <c r="AC18359" t="s">
        <v>4</v>
      </c>
      <c r="AD18359" t="s">
        <v>13</v>
      </c>
    </row>
    <row r="18360" spans="1:30" x14ac:dyDescent="0.3">
      <c r="A18360" s="1">
        <v>44759.708333333336</v>
      </c>
      <c r="B18360" t="s">
        <v>75</v>
      </c>
      <c r="C18360">
        <v>8</v>
      </c>
      <c r="D18360" t="s">
        <v>16</v>
      </c>
      <c r="E18360">
        <v>4449436681</v>
      </c>
      <c r="F18360">
        <v>113417208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P18360" t="s">
        <v>76</v>
      </c>
      <c r="Q18360" t="s">
        <v>76</v>
      </c>
      <c r="R18360">
        <v>1689574</v>
      </c>
      <c r="S18360">
        <v>16947461</v>
      </c>
      <c r="T18360" t="s">
        <v>65051</v>
      </c>
      <c r="U18360" t="s">
        <v>76</v>
      </c>
      <c r="V18360" t="s">
        <v>1553</v>
      </c>
      <c r="W18360" t="s">
        <v>76</v>
      </c>
      <c r="X18360" t="s">
        <v>76</v>
      </c>
      <c r="Y18360" t="s">
        <v>65052</v>
      </c>
      <c r="Z18360" t="s">
        <v>65053</v>
      </c>
      <c r="AA18360" t="s">
        <v>65054</v>
      </c>
      <c r="AB18360" t="s">
        <v>65055</v>
      </c>
      <c r="AC18360" t="s">
        <v>9</v>
      </c>
      <c r="AD18360" t="s">
        <v>15</v>
      </c>
    </row>
    <row r="18361" spans="1:30" x14ac:dyDescent="0.3">
      <c r="A18361" s="1">
        <v>44759.708333333336</v>
      </c>
      <c r="B18361" t="s">
        <v>75</v>
      </c>
      <c r="C18361">
        <v>6</v>
      </c>
      <c r="D18361" t="s">
        <v>18</v>
      </c>
      <c r="E18361">
        <v>456494354</v>
      </c>
      <c r="F18361">
        <v>13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P18361" t="s">
        <v>76</v>
      </c>
      <c r="Q18361" t="s">
        <v>76</v>
      </c>
      <c r="R18361">
        <v>431480</v>
      </c>
      <c r="S18361">
        <v>6793089</v>
      </c>
      <c r="T18361" t="s">
        <v>65056</v>
      </c>
      <c r="U18361" t="s">
        <v>65057</v>
      </c>
      <c r="V18361" t="s">
        <v>1570</v>
      </c>
      <c r="W18361" t="s">
        <v>76</v>
      </c>
      <c r="X18361" t="s">
        <v>76</v>
      </c>
      <c r="Y18361" t="s">
        <v>65058</v>
      </c>
      <c r="Z18361" t="s">
        <v>65059</v>
      </c>
      <c r="AA18361" t="s">
        <v>65060</v>
      </c>
      <c r="AB18361" t="s">
        <v>65061</v>
      </c>
      <c r="AC18361" t="s">
        <v>9</v>
      </c>
      <c r="AD18361" t="s">
        <v>17</v>
      </c>
    </row>
    <row r="18362" spans="1:30" x14ac:dyDescent="0.3">
      <c r="A18362" s="1">
        <v>44759.708333333336</v>
      </c>
      <c r="B18362" t="s">
        <v>75</v>
      </c>
      <c r="C18362">
        <v>12</v>
      </c>
      <c r="D18362" t="s">
        <v>21</v>
      </c>
      <c r="E18362">
        <v>4189277044</v>
      </c>
      <c r="F18362">
        <v>1248366722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P18362" t="s">
        <v>76</v>
      </c>
      <c r="Q18362" t="s">
        <v>76</v>
      </c>
      <c r="R18362">
        <v>1877498</v>
      </c>
      <c r="S18362">
        <v>22717680</v>
      </c>
      <c r="T18362" t="s">
        <v>65062</v>
      </c>
      <c r="U18362" t="s">
        <v>76</v>
      </c>
      <c r="V18362" t="s">
        <v>1685</v>
      </c>
      <c r="W18362" t="s">
        <v>76</v>
      </c>
      <c r="X18362" t="s">
        <v>76</v>
      </c>
      <c r="Y18362" t="s">
        <v>65063</v>
      </c>
      <c r="Z18362" t="s">
        <v>65064</v>
      </c>
      <c r="AA18362" t="s">
        <v>65065</v>
      </c>
      <c r="AB18362" t="s">
        <v>65066</v>
      </c>
      <c r="AC18362" t="s">
        <v>19</v>
      </c>
      <c r="AD18362" t="s">
        <v>20</v>
      </c>
    </row>
    <row r="18363" spans="1:30" x14ac:dyDescent="0.3">
      <c r="A18363" s="1">
        <v>44759.708333333336</v>
      </c>
      <c r="B18363" t="s">
        <v>75</v>
      </c>
      <c r="C18363">
        <v>7</v>
      </c>
      <c r="D18363" t="s">
        <v>24</v>
      </c>
      <c r="E18363">
        <v>4441149315</v>
      </c>
      <c r="F18363">
        <v>89326992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P18363" t="s">
        <v>76</v>
      </c>
      <c r="Q18363" t="s">
        <v>76</v>
      </c>
      <c r="R18363">
        <v>511022</v>
      </c>
      <c r="S18363">
        <v>5861954</v>
      </c>
      <c r="T18363" t="s">
        <v>65067</v>
      </c>
      <c r="U18363" t="s">
        <v>76</v>
      </c>
      <c r="V18363" t="s">
        <v>1536</v>
      </c>
      <c r="W18363" t="s">
        <v>76</v>
      </c>
      <c r="X18363" t="s">
        <v>65068</v>
      </c>
      <c r="Y18363" t="s">
        <v>65069</v>
      </c>
      <c r="Z18363" t="s">
        <v>65070</v>
      </c>
      <c r="AA18363" t="s">
        <v>65071</v>
      </c>
      <c r="AB18363" t="s">
        <v>65072</v>
      </c>
      <c r="AC18363" t="s">
        <v>22</v>
      </c>
      <c r="AD18363" t="s">
        <v>23</v>
      </c>
    </row>
    <row r="18364" spans="1:30" x14ac:dyDescent="0.3">
      <c r="A18364" s="1">
        <v>44759.708333333336</v>
      </c>
      <c r="B18364" t="s">
        <v>75</v>
      </c>
      <c r="C18364">
        <v>3</v>
      </c>
      <c r="D18364" t="s">
        <v>26</v>
      </c>
      <c r="E18364">
        <v>4546679409</v>
      </c>
      <c r="F18364">
        <v>9190347404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P18364" t="s">
        <v>76</v>
      </c>
      <c r="Q18364" t="s">
        <v>76</v>
      </c>
      <c r="R18364">
        <v>3254467</v>
      </c>
      <c r="S18364">
        <v>39482614</v>
      </c>
      <c r="T18364" t="s">
        <v>65073</v>
      </c>
      <c r="U18364" t="s">
        <v>76</v>
      </c>
      <c r="V18364" t="s">
        <v>1570</v>
      </c>
      <c r="W18364" t="s">
        <v>76</v>
      </c>
      <c r="X18364" t="s">
        <v>76</v>
      </c>
      <c r="Y18364" t="s">
        <v>65074</v>
      </c>
      <c r="Z18364" t="s">
        <v>65075</v>
      </c>
      <c r="AA18364" t="s">
        <v>65076</v>
      </c>
      <c r="AB18364" t="s">
        <v>65077</v>
      </c>
      <c r="AC18364" t="s">
        <v>22</v>
      </c>
      <c r="AD18364" t="s">
        <v>25</v>
      </c>
    </row>
    <row r="18365" spans="1:30" x14ac:dyDescent="0.3">
      <c r="A18365" s="1">
        <v>44759.708333333336</v>
      </c>
      <c r="B18365" t="s">
        <v>75</v>
      </c>
      <c r="C18365">
        <v>11</v>
      </c>
      <c r="D18365" t="s">
        <v>28</v>
      </c>
      <c r="E18365">
        <v>4361675973</v>
      </c>
      <c r="F18365">
        <v>135188753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P18365" t="s">
        <v>76</v>
      </c>
      <c r="Q18365" t="s">
        <v>76</v>
      </c>
      <c r="R18365">
        <v>544720</v>
      </c>
      <c r="S18365">
        <v>3288861</v>
      </c>
      <c r="T18365" t="s">
        <v>65078</v>
      </c>
      <c r="U18365" t="s">
        <v>76</v>
      </c>
      <c r="V18365" t="s">
        <v>1536</v>
      </c>
      <c r="W18365" t="s">
        <v>76</v>
      </c>
      <c r="X18365" t="s">
        <v>76</v>
      </c>
      <c r="Y18365" t="s">
        <v>65079</v>
      </c>
      <c r="Z18365" t="s">
        <v>65080</v>
      </c>
      <c r="AA18365" t="s">
        <v>65081</v>
      </c>
      <c r="AB18365" t="s">
        <v>65082</v>
      </c>
      <c r="AC18365" t="s">
        <v>19</v>
      </c>
      <c r="AD18365" t="s">
        <v>27</v>
      </c>
    </row>
    <row r="18366" spans="1:30" x14ac:dyDescent="0.3">
      <c r="A18366" s="1">
        <v>44759.708333333336</v>
      </c>
      <c r="B18366" t="s">
        <v>75</v>
      </c>
      <c r="C18366">
        <v>14</v>
      </c>
      <c r="D18366" t="s">
        <v>30</v>
      </c>
      <c r="E18366">
        <v>4155774754</v>
      </c>
      <c r="F18366">
        <v>14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P18366" t="s">
        <v>76</v>
      </c>
      <c r="Q18366" t="s">
        <v>76</v>
      </c>
      <c r="R18366">
        <v>77969</v>
      </c>
      <c r="S18366">
        <v>679031</v>
      </c>
      <c r="T18366" t="s">
        <v>65083</v>
      </c>
      <c r="U18366" t="s">
        <v>76</v>
      </c>
      <c r="V18366" t="s">
        <v>1531</v>
      </c>
      <c r="W18366" t="s">
        <v>76</v>
      </c>
      <c r="X18366" t="s">
        <v>76</v>
      </c>
      <c r="Y18366" t="s">
        <v>65084</v>
      </c>
      <c r="Z18366" t="s">
        <v>65085</v>
      </c>
      <c r="AA18366" t="s">
        <v>65086</v>
      </c>
      <c r="AB18366" t="s">
        <v>65087</v>
      </c>
      <c r="AC18366" t="s">
        <v>4</v>
      </c>
      <c r="AD18366" t="s">
        <v>29</v>
      </c>
    </row>
    <row r="18367" spans="1:30" x14ac:dyDescent="0.3">
      <c r="A18367" s="1">
        <v>44759.708333333336</v>
      </c>
      <c r="B18367" t="s">
        <v>75</v>
      </c>
      <c r="C18367">
        <v>21</v>
      </c>
      <c r="D18367" t="s">
        <v>77</v>
      </c>
      <c r="E18367">
        <v>4649933453</v>
      </c>
      <c r="F18367">
        <v>11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P18367" t="s">
        <v>76</v>
      </c>
      <c r="Q18367" t="s">
        <v>76</v>
      </c>
      <c r="R18367">
        <v>238674</v>
      </c>
      <c r="S18367">
        <v>5241814</v>
      </c>
      <c r="T18367" t="s">
        <v>65088</v>
      </c>
      <c r="U18367" t="s">
        <v>76</v>
      </c>
      <c r="V18367" t="s">
        <v>1570</v>
      </c>
      <c r="W18367" t="s">
        <v>76</v>
      </c>
      <c r="X18367" t="s">
        <v>65089</v>
      </c>
      <c r="Y18367" t="s">
        <v>65090</v>
      </c>
      <c r="Z18367" t="s">
        <v>65091</v>
      </c>
      <c r="AA18367" t="s">
        <v>65092</v>
      </c>
      <c r="AB18367" t="s">
        <v>65093</v>
      </c>
      <c r="AC18367" t="s">
        <v>9</v>
      </c>
      <c r="AD18367" t="s">
        <v>10</v>
      </c>
    </row>
    <row r="18368" spans="1:30" x14ac:dyDescent="0.3">
      <c r="A18368" s="1">
        <v>44759.708333333336</v>
      </c>
      <c r="B18368" t="s">
        <v>75</v>
      </c>
      <c r="C18368">
        <v>22</v>
      </c>
      <c r="D18368" t="s">
        <v>78</v>
      </c>
      <c r="E18368">
        <v>4606893511</v>
      </c>
      <c r="F18368">
        <v>1112123097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P18368" t="s">
        <v>76</v>
      </c>
      <c r="Q18368" t="s">
        <v>76</v>
      </c>
      <c r="R18368">
        <v>186367</v>
      </c>
      <c r="S18368">
        <v>2717057</v>
      </c>
      <c r="T18368" t="s">
        <v>65094</v>
      </c>
      <c r="U18368" t="s">
        <v>76</v>
      </c>
      <c r="V18368" t="s">
        <v>1531</v>
      </c>
      <c r="W18368" t="s">
        <v>76</v>
      </c>
      <c r="X18368" t="s">
        <v>76</v>
      </c>
      <c r="Y18368" t="s">
        <v>65095</v>
      </c>
      <c r="Z18368" t="s">
        <v>65096</v>
      </c>
      <c r="AA18368" t="s">
        <v>65097</v>
      </c>
      <c r="AB18368" t="s">
        <v>65098</v>
      </c>
      <c r="AC18368" t="s">
        <v>9</v>
      </c>
      <c r="AD18368" t="s">
        <v>42</v>
      </c>
    </row>
    <row r="18369" spans="1:30" x14ac:dyDescent="0.3">
      <c r="A18369" s="1">
        <v>44759.708333333336</v>
      </c>
      <c r="B18369" t="s">
        <v>75</v>
      </c>
      <c r="C18369">
        <v>1</v>
      </c>
      <c r="D18369" t="s">
        <v>32</v>
      </c>
      <c r="E18369">
        <v>450732745</v>
      </c>
      <c r="F18369">
        <v>7680687483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P18369" t="s">
        <v>76</v>
      </c>
      <c r="Q18369" t="s">
        <v>76</v>
      </c>
      <c r="R18369">
        <v>1333170</v>
      </c>
      <c r="S18369">
        <v>18315398</v>
      </c>
      <c r="T18369" t="s">
        <v>65099</v>
      </c>
      <c r="U18369" t="s">
        <v>76</v>
      </c>
      <c r="V18369" t="s">
        <v>1553</v>
      </c>
      <c r="W18369" t="s">
        <v>76</v>
      </c>
      <c r="X18369" t="s">
        <v>76</v>
      </c>
      <c r="Y18369" t="s">
        <v>65100</v>
      </c>
      <c r="Z18369" t="s">
        <v>65101</v>
      </c>
      <c r="AA18369" t="s">
        <v>65102</v>
      </c>
      <c r="AB18369" t="s">
        <v>65103</v>
      </c>
      <c r="AC18369" t="s">
        <v>22</v>
      </c>
      <c r="AD18369" t="s">
        <v>31</v>
      </c>
    </row>
    <row r="18370" spans="1:30" x14ac:dyDescent="0.3">
      <c r="A18370" s="1">
        <v>44759.708333333336</v>
      </c>
      <c r="B18370" t="s">
        <v>75</v>
      </c>
      <c r="C18370">
        <v>16</v>
      </c>
      <c r="D18370" t="s">
        <v>34</v>
      </c>
      <c r="E18370">
        <v>4112559576</v>
      </c>
      <c r="F18370">
        <v>16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P18370" t="s">
        <v>76</v>
      </c>
      <c r="Q18370" t="s">
        <v>76</v>
      </c>
      <c r="R18370">
        <v>1332178</v>
      </c>
      <c r="S18370">
        <v>11817103</v>
      </c>
      <c r="T18370" t="s">
        <v>65104</v>
      </c>
      <c r="U18370" t="s">
        <v>76</v>
      </c>
      <c r="V18370" t="s">
        <v>1536</v>
      </c>
      <c r="W18370" t="s">
        <v>76</v>
      </c>
      <c r="X18370" t="s">
        <v>76</v>
      </c>
      <c r="Y18370" t="s">
        <v>65105</v>
      </c>
      <c r="Z18370" t="s">
        <v>65106</v>
      </c>
      <c r="AA18370" t="s">
        <v>65107</v>
      </c>
      <c r="AB18370" t="s">
        <v>65108</v>
      </c>
      <c r="AC18370" t="s">
        <v>4</v>
      </c>
      <c r="AD18370" t="s">
        <v>33</v>
      </c>
    </row>
    <row r="18371" spans="1:30" x14ac:dyDescent="0.3">
      <c r="A18371" s="1">
        <v>44759.708333333336</v>
      </c>
      <c r="B18371" t="s">
        <v>75</v>
      </c>
      <c r="C18371">
        <v>20</v>
      </c>
      <c r="D18371" t="s">
        <v>37</v>
      </c>
      <c r="E18371">
        <v>3921531192</v>
      </c>
      <c r="F18371">
        <v>9110616306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P18371" t="s">
        <v>76</v>
      </c>
      <c r="Q18371" t="s">
        <v>76</v>
      </c>
      <c r="R18371">
        <v>394061</v>
      </c>
      <c r="S18371">
        <v>4832535</v>
      </c>
      <c r="T18371" t="s">
        <v>65109</v>
      </c>
      <c r="U18371" t="s">
        <v>76</v>
      </c>
      <c r="V18371" t="s">
        <v>1570</v>
      </c>
      <c r="W18371" t="s">
        <v>76</v>
      </c>
      <c r="X18371" t="s">
        <v>65110</v>
      </c>
      <c r="Y18371" t="s">
        <v>65111</v>
      </c>
      <c r="Z18371" t="s">
        <v>65112</v>
      </c>
      <c r="AA18371" t="s">
        <v>65113</v>
      </c>
      <c r="AB18371" t="s">
        <v>65114</v>
      </c>
      <c r="AC18371" t="s">
        <v>35</v>
      </c>
      <c r="AD18371" t="s">
        <v>36</v>
      </c>
    </row>
    <row r="18372" spans="1:30" x14ac:dyDescent="0.3">
      <c r="A18372" s="1">
        <v>44759.708333333336</v>
      </c>
      <c r="B18372" t="s">
        <v>75</v>
      </c>
      <c r="C18372">
        <v>19</v>
      </c>
      <c r="D18372" t="s">
        <v>39</v>
      </c>
      <c r="E18372">
        <v>3811569725</v>
      </c>
      <c r="F18372">
        <v>133623567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P18372" t="s">
        <v>76</v>
      </c>
      <c r="Q18372" t="s">
        <v>76</v>
      </c>
      <c r="R18372">
        <v>1485694</v>
      </c>
      <c r="S18372">
        <v>14128035</v>
      </c>
      <c r="T18372" t="s">
        <v>65115</v>
      </c>
      <c r="U18372" t="s">
        <v>65116</v>
      </c>
      <c r="V18372" t="s">
        <v>1553</v>
      </c>
      <c r="W18372" t="s">
        <v>76</v>
      </c>
      <c r="X18372" t="s">
        <v>65117</v>
      </c>
      <c r="Y18372" t="s">
        <v>65118</v>
      </c>
      <c r="Z18372" t="s">
        <v>65119</v>
      </c>
      <c r="AA18372" t="s">
        <v>65120</v>
      </c>
      <c r="AB18372" t="s">
        <v>65121</v>
      </c>
      <c r="AC18372" t="s">
        <v>35</v>
      </c>
      <c r="AD18372" t="s">
        <v>38</v>
      </c>
    </row>
    <row r="18373" spans="1:30" x14ac:dyDescent="0.3">
      <c r="A18373" s="1">
        <v>44759.708333333336</v>
      </c>
      <c r="B18373" t="s">
        <v>75</v>
      </c>
      <c r="C18373">
        <v>9</v>
      </c>
      <c r="D18373" t="s">
        <v>41</v>
      </c>
      <c r="E18373">
        <v>4376923077</v>
      </c>
      <c r="F18373">
        <v>11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P18373" t="s">
        <v>76</v>
      </c>
      <c r="Q18373" t="s">
        <v>76</v>
      </c>
      <c r="R18373">
        <v>1292620</v>
      </c>
      <c r="S18373">
        <v>14806192</v>
      </c>
      <c r="T18373" t="s">
        <v>65122</v>
      </c>
      <c r="U18373" t="s">
        <v>76</v>
      </c>
      <c r="V18373" t="s">
        <v>1536</v>
      </c>
      <c r="W18373" t="s">
        <v>76</v>
      </c>
      <c r="X18373" t="s">
        <v>76</v>
      </c>
      <c r="Y18373" t="s">
        <v>65123</v>
      </c>
      <c r="Z18373" t="s">
        <v>65124</v>
      </c>
      <c r="AA18373" t="s">
        <v>65125</v>
      </c>
      <c r="AB18373" t="s">
        <v>65126</v>
      </c>
      <c r="AC18373" t="s">
        <v>19</v>
      </c>
      <c r="AD18373" t="s">
        <v>40</v>
      </c>
    </row>
    <row r="18374" spans="1:30" x14ac:dyDescent="0.3">
      <c r="A18374" s="1">
        <v>44759.708333333336</v>
      </c>
      <c r="B18374" t="s">
        <v>75</v>
      </c>
      <c r="C18374">
        <v>10</v>
      </c>
      <c r="D18374" t="s">
        <v>44</v>
      </c>
      <c r="E18374">
        <v>4310675841</v>
      </c>
      <c r="F18374">
        <v>12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P18374" t="s">
        <v>76</v>
      </c>
      <c r="Q18374" t="s">
        <v>76</v>
      </c>
      <c r="R18374">
        <v>333776</v>
      </c>
      <c r="S18374">
        <v>4488347</v>
      </c>
      <c r="T18374" t="s">
        <v>65127</v>
      </c>
      <c r="U18374" t="s">
        <v>65128</v>
      </c>
      <c r="V18374" t="s">
        <v>1553</v>
      </c>
      <c r="W18374" t="s">
        <v>76</v>
      </c>
      <c r="X18374" t="s">
        <v>76</v>
      </c>
      <c r="Y18374" t="s">
        <v>65129</v>
      </c>
      <c r="Z18374" t="s">
        <v>65130</v>
      </c>
      <c r="AA18374" t="s">
        <v>65131</v>
      </c>
      <c r="AB18374" t="s">
        <v>65132</v>
      </c>
      <c r="AC18374" t="s">
        <v>19</v>
      </c>
      <c r="AD18374" t="s">
        <v>43</v>
      </c>
    </row>
    <row r="18375" spans="1:30" x14ac:dyDescent="0.3">
      <c r="A18375" s="1">
        <v>44759.708333333336</v>
      </c>
      <c r="B18375" t="s">
        <v>75</v>
      </c>
      <c r="C18375">
        <v>2</v>
      </c>
      <c r="D18375" t="s">
        <v>46</v>
      </c>
      <c r="E18375">
        <v>4573750286</v>
      </c>
      <c r="F18375">
        <v>7320149366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P18375" t="s">
        <v>76</v>
      </c>
      <c r="Q18375" t="s">
        <v>76</v>
      </c>
      <c r="R18375">
        <v>40157</v>
      </c>
      <c r="S18375">
        <v>534265</v>
      </c>
      <c r="T18375" t="s">
        <v>65133</v>
      </c>
      <c r="U18375" t="s">
        <v>65022</v>
      </c>
      <c r="V18375" t="s">
        <v>1531</v>
      </c>
      <c r="W18375" t="s">
        <v>76</v>
      </c>
      <c r="X18375" t="s">
        <v>76</v>
      </c>
      <c r="Y18375" t="s">
        <v>7029</v>
      </c>
      <c r="Z18375" t="s">
        <v>65134</v>
      </c>
      <c r="AA18375" t="s">
        <v>65135</v>
      </c>
      <c r="AB18375" t="s">
        <v>65136</v>
      </c>
      <c r="AC18375" t="s">
        <v>22</v>
      </c>
      <c r="AD18375" t="s">
        <v>45</v>
      </c>
    </row>
    <row r="18376" spans="1:30" x14ac:dyDescent="0.3">
      <c r="A18376" s="1">
        <v>44759.708333333336</v>
      </c>
      <c r="B18376" t="s">
        <v>75</v>
      </c>
      <c r="C18376">
        <v>5</v>
      </c>
      <c r="D18376" t="s">
        <v>48</v>
      </c>
      <c r="E18376">
        <v>4543490485</v>
      </c>
      <c r="F18376">
        <v>12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P18376" t="s">
        <v>76</v>
      </c>
      <c r="Q18376" t="s">
        <v>76</v>
      </c>
      <c r="R18376">
        <v>2004691</v>
      </c>
      <c r="S18376">
        <v>31521042</v>
      </c>
      <c r="T18376" t="s">
        <v>65137</v>
      </c>
      <c r="U18376" t="s">
        <v>76</v>
      </c>
      <c r="V18376" t="s">
        <v>1536</v>
      </c>
      <c r="W18376" t="s">
        <v>76</v>
      </c>
      <c r="X18376" t="s">
        <v>76</v>
      </c>
      <c r="Y18376" t="s">
        <v>65138</v>
      </c>
      <c r="Z18376" t="s">
        <v>65139</v>
      </c>
      <c r="AA18376" t="s">
        <v>65140</v>
      </c>
      <c r="AB18376" t="s">
        <v>65141</v>
      </c>
      <c r="AC18376" t="s">
        <v>9</v>
      </c>
      <c r="AD18376" t="s">
        <v>47</v>
      </c>
    </row>
    <row r="18377" spans="1:30" x14ac:dyDescent="0.3">
      <c r="A18377" s="1">
        <v>44760.708333333336</v>
      </c>
      <c r="B18377" t="s">
        <v>75</v>
      </c>
      <c r="C18377">
        <v>13</v>
      </c>
      <c r="D18377" t="s">
        <v>6</v>
      </c>
      <c r="E18377">
        <v>4235122196</v>
      </c>
      <c r="F18377">
        <v>13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P18377" t="s">
        <v>76</v>
      </c>
      <c r="Q18377" t="s">
        <v>76</v>
      </c>
      <c r="R18377">
        <v>477147</v>
      </c>
      <c r="S18377">
        <v>6401855</v>
      </c>
      <c r="T18377" t="s">
        <v>65142</v>
      </c>
      <c r="U18377" t="s">
        <v>65143</v>
      </c>
      <c r="V18377" t="s">
        <v>1570</v>
      </c>
      <c r="W18377" t="s">
        <v>76</v>
      </c>
      <c r="X18377" t="s">
        <v>76</v>
      </c>
      <c r="Y18377" t="s">
        <v>65144</v>
      </c>
      <c r="Z18377" t="s">
        <v>65145</v>
      </c>
      <c r="AA18377" t="s">
        <v>65146</v>
      </c>
      <c r="AB18377" t="s">
        <v>65147</v>
      </c>
      <c r="AC18377" t="s">
        <v>4</v>
      </c>
      <c r="AD18377" t="s">
        <v>5</v>
      </c>
    </row>
    <row r="18378" spans="1:30" x14ac:dyDescent="0.3">
      <c r="A18378" s="1">
        <v>44760.708333333336</v>
      </c>
      <c r="B18378" t="s">
        <v>75</v>
      </c>
      <c r="C18378">
        <v>17</v>
      </c>
      <c r="D18378" t="s">
        <v>8</v>
      </c>
      <c r="E18378">
        <v>4063947052</v>
      </c>
      <c r="F18378">
        <v>1580514834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P18378" t="s">
        <v>76</v>
      </c>
      <c r="Q18378" t="s">
        <v>76</v>
      </c>
      <c r="R18378">
        <v>162024</v>
      </c>
      <c r="S18378">
        <v>1137850</v>
      </c>
      <c r="T18378" t="s">
        <v>65148</v>
      </c>
      <c r="U18378" t="s">
        <v>59127</v>
      </c>
      <c r="V18378" t="s">
        <v>1531</v>
      </c>
      <c r="W18378" t="s">
        <v>76</v>
      </c>
      <c r="X18378" t="s">
        <v>76</v>
      </c>
      <c r="Y18378" t="s">
        <v>65149</v>
      </c>
      <c r="Z18378" t="s">
        <v>65150</v>
      </c>
      <c r="AA18378" t="s">
        <v>65151</v>
      </c>
      <c r="AB18378" t="s">
        <v>65152</v>
      </c>
      <c r="AC18378" t="s">
        <v>4</v>
      </c>
      <c r="AD18378" t="s">
        <v>7</v>
      </c>
    </row>
    <row r="18379" spans="1:30" x14ac:dyDescent="0.3">
      <c r="A18379" s="1">
        <v>44760.708333333336</v>
      </c>
      <c r="B18379" t="s">
        <v>75</v>
      </c>
      <c r="C18379">
        <v>18</v>
      </c>
      <c r="D18379" t="s">
        <v>12</v>
      </c>
      <c r="E18379">
        <v>3890597598</v>
      </c>
      <c r="F18379">
        <v>1659440194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P18379" t="s">
        <v>76</v>
      </c>
      <c r="Q18379" t="s">
        <v>76</v>
      </c>
      <c r="R18379">
        <v>464165</v>
      </c>
      <c r="S18379">
        <v>3388102</v>
      </c>
      <c r="T18379" t="s">
        <v>65153</v>
      </c>
      <c r="U18379" t="s">
        <v>76</v>
      </c>
      <c r="V18379" t="s">
        <v>1536</v>
      </c>
      <c r="W18379" t="s">
        <v>76</v>
      </c>
      <c r="X18379" t="s">
        <v>65154</v>
      </c>
      <c r="Y18379" t="s">
        <v>65155</v>
      </c>
      <c r="Z18379" t="s">
        <v>65156</v>
      </c>
      <c r="AA18379" t="s">
        <v>65157</v>
      </c>
      <c r="AB18379" t="s">
        <v>65158</v>
      </c>
      <c r="AC18379" t="s">
        <v>4</v>
      </c>
      <c r="AD18379" t="s">
        <v>11</v>
      </c>
    </row>
    <row r="18380" spans="1:30" x14ac:dyDescent="0.3">
      <c r="A18380" s="1">
        <v>44760.708333333336</v>
      </c>
      <c r="B18380" t="s">
        <v>75</v>
      </c>
      <c r="C18380">
        <v>15</v>
      </c>
      <c r="D18380" t="s">
        <v>14</v>
      </c>
      <c r="E18380">
        <v>4083956555</v>
      </c>
      <c r="F18380">
        <v>1425084984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P18380" t="s">
        <v>76</v>
      </c>
      <c r="Q18380" t="s">
        <v>76</v>
      </c>
      <c r="R18380">
        <v>2020737</v>
      </c>
      <c r="S18380">
        <v>17787100</v>
      </c>
      <c r="T18380" t="s">
        <v>65159</v>
      </c>
      <c r="U18380" t="s">
        <v>76</v>
      </c>
      <c r="V18380" t="s">
        <v>1553</v>
      </c>
      <c r="W18380" t="s">
        <v>76</v>
      </c>
      <c r="X18380" t="s">
        <v>65160</v>
      </c>
      <c r="Y18380" t="s">
        <v>65161</v>
      </c>
      <c r="Z18380" t="s">
        <v>65162</v>
      </c>
      <c r="AA18380" t="s">
        <v>65163</v>
      </c>
      <c r="AB18380" t="s">
        <v>65164</v>
      </c>
      <c r="AC18380" t="s">
        <v>4</v>
      </c>
      <c r="AD18380" t="s">
        <v>13</v>
      </c>
    </row>
    <row r="18381" spans="1:30" x14ac:dyDescent="0.3">
      <c r="A18381" s="1">
        <v>44760.708333333336</v>
      </c>
      <c r="B18381" t="s">
        <v>75</v>
      </c>
      <c r="C18381">
        <v>8</v>
      </c>
      <c r="D18381" t="s">
        <v>16</v>
      </c>
      <c r="E18381">
        <v>4449436681</v>
      </c>
      <c r="F18381">
        <v>113417208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P18381" t="s">
        <v>76</v>
      </c>
      <c r="Q18381" t="s">
        <v>76</v>
      </c>
      <c r="R18381">
        <v>1693748</v>
      </c>
      <c r="S18381">
        <v>16958051</v>
      </c>
      <c r="T18381" t="s">
        <v>65165</v>
      </c>
      <c r="U18381" t="s">
        <v>33734</v>
      </c>
      <c r="V18381" t="s">
        <v>2266</v>
      </c>
      <c r="W18381" t="s">
        <v>76</v>
      </c>
      <c r="X18381" t="s">
        <v>76</v>
      </c>
      <c r="Y18381" t="s">
        <v>65166</v>
      </c>
      <c r="Z18381" t="s">
        <v>65167</v>
      </c>
      <c r="AA18381" t="s">
        <v>65168</v>
      </c>
      <c r="AB18381" t="s">
        <v>65169</v>
      </c>
      <c r="AC18381" t="s">
        <v>9</v>
      </c>
      <c r="AD18381" t="s">
        <v>15</v>
      </c>
    </row>
    <row r="18382" spans="1:30" x14ac:dyDescent="0.3">
      <c r="A18382" s="1">
        <v>44760.708333333336</v>
      </c>
      <c r="B18382" t="s">
        <v>75</v>
      </c>
      <c r="C18382">
        <v>6</v>
      </c>
      <c r="D18382" t="s">
        <v>18</v>
      </c>
      <c r="E18382">
        <v>456494354</v>
      </c>
      <c r="F18382">
        <v>13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P18382" t="s">
        <v>76</v>
      </c>
      <c r="Q18382" t="s">
        <v>76</v>
      </c>
      <c r="R18382">
        <v>431849</v>
      </c>
      <c r="S18382">
        <v>6795264</v>
      </c>
      <c r="T18382" t="s">
        <v>65170</v>
      </c>
      <c r="U18382" t="s">
        <v>76</v>
      </c>
      <c r="V18382" t="s">
        <v>1531</v>
      </c>
      <c r="W18382" t="s">
        <v>76</v>
      </c>
      <c r="X18382" t="s">
        <v>76</v>
      </c>
      <c r="Y18382" t="s">
        <v>65171</v>
      </c>
      <c r="Z18382" t="s">
        <v>65172</v>
      </c>
      <c r="AA18382" t="s">
        <v>65173</v>
      </c>
      <c r="AB18382" t="s">
        <v>65174</v>
      </c>
      <c r="AC18382" t="s">
        <v>9</v>
      </c>
      <c r="AD18382" t="s">
        <v>17</v>
      </c>
    </row>
    <row r="18383" spans="1:30" x14ac:dyDescent="0.3">
      <c r="A18383" s="1">
        <v>44760.708333333336</v>
      </c>
      <c r="B18383" t="s">
        <v>75</v>
      </c>
      <c r="C18383">
        <v>12</v>
      </c>
      <c r="D18383" t="s">
        <v>21</v>
      </c>
      <c r="E18383">
        <v>4189277044</v>
      </c>
      <c r="F18383">
        <v>1248366722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P18383" t="s">
        <v>76</v>
      </c>
      <c r="Q18383" t="s">
        <v>76</v>
      </c>
      <c r="R18383">
        <v>1881206</v>
      </c>
      <c r="S18383">
        <v>22734850</v>
      </c>
      <c r="T18383" t="s">
        <v>65175</v>
      </c>
      <c r="U18383" t="s">
        <v>76</v>
      </c>
      <c r="V18383" t="s">
        <v>1531</v>
      </c>
      <c r="W18383" t="s">
        <v>76</v>
      </c>
      <c r="X18383" t="s">
        <v>76</v>
      </c>
      <c r="Y18383" t="s">
        <v>65176</v>
      </c>
      <c r="Z18383" t="s">
        <v>65177</v>
      </c>
      <c r="AA18383" t="s">
        <v>65178</v>
      </c>
      <c r="AB18383" t="s">
        <v>65179</v>
      </c>
      <c r="AC18383" t="s">
        <v>19</v>
      </c>
      <c r="AD18383" t="s">
        <v>20</v>
      </c>
    </row>
    <row r="18384" spans="1:30" x14ac:dyDescent="0.3">
      <c r="A18384" s="1">
        <v>44760.708333333336</v>
      </c>
      <c r="B18384" t="s">
        <v>75</v>
      </c>
      <c r="C18384">
        <v>7</v>
      </c>
      <c r="D18384" t="s">
        <v>24</v>
      </c>
      <c r="E18384">
        <v>4441149315</v>
      </c>
      <c r="F18384">
        <v>89326992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P18384" t="s">
        <v>76</v>
      </c>
      <c r="Q18384" t="s">
        <v>76</v>
      </c>
      <c r="R18384">
        <v>511701</v>
      </c>
      <c r="S18384">
        <v>5865047</v>
      </c>
      <c r="T18384" t="s">
        <v>65180</v>
      </c>
      <c r="U18384" t="s">
        <v>76</v>
      </c>
      <c r="V18384" t="s">
        <v>1536</v>
      </c>
      <c r="W18384" t="s">
        <v>76</v>
      </c>
      <c r="X18384" t="s">
        <v>65181</v>
      </c>
      <c r="Y18384" t="s">
        <v>65182</v>
      </c>
      <c r="Z18384" t="s">
        <v>65183</v>
      </c>
      <c r="AA18384" t="s">
        <v>65184</v>
      </c>
      <c r="AB18384" t="s">
        <v>65185</v>
      </c>
      <c r="AC18384" t="s">
        <v>22</v>
      </c>
      <c r="AD18384" t="s">
        <v>23</v>
      </c>
    </row>
    <row r="18385" spans="1:30" x14ac:dyDescent="0.3">
      <c r="A18385" s="1">
        <v>44760.708333333336</v>
      </c>
      <c r="B18385" t="s">
        <v>75</v>
      </c>
      <c r="C18385">
        <v>3</v>
      </c>
      <c r="D18385" t="s">
        <v>26</v>
      </c>
      <c r="E18385">
        <v>4546679409</v>
      </c>
      <c r="F18385">
        <v>9190347404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P18385" t="s">
        <v>76</v>
      </c>
      <c r="Q18385" t="s">
        <v>76</v>
      </c>
      <c r="R18385">
        <v>3257729</v>
      </c>
      <c r="S18385">
        <v>39497538</v>
      </c>
      <c r="T18385" t="s">
        <v>65186</v>
      </c>
      <c r="U18385" t="s">
        <v>76</v>
      </c>
      <c r="V18385" t="s">
        <v>1553</v>
      </c>
      <c r="W18385" t="s">
        <v>76</v>
      </c>
      <c r="X18385" t="s">
        <v>76</v>
      </c>
      <c r="Y18385" t="s">
        <v>65187</v>
      </c>
      <c r="Z18385" t="s">
        <v>65188</v>
      </c>
      <c r="AA18385" t="s">
        <v>65189</v>
      </c>
      <c r="AB18385" t="s">
        <v>65190</v>
      </c>
      <c r="AC18385" t="s">
        <v>22</v>
      </c>
      <c r="AD18385" t="s">
        <v>25</v>
      </c>
    </row>
    <row r="18386" spans="1:30" x14ac:dyDescent="0.3">
      <c r="A18386" s="1">
        <v>44760.708333333336</v>
      </c>
      <c r="B18386" t="s">
        <v>75</v>
      </c>
      <c r="C18386">
        <v>11</v>
      </c>
      <c r="D18386" t="s">
        <v>28</v>
      </c>
      <c r="E18386">
        <v>4361675973</v>
      </c>
      <c r="F18386">
        <v>135188753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P18386" t="s">
        <v>76</v>
      </c>
      <c r="Q18386" t="s">
        <v>76</v>
      </c>
      <c r="R18386">
        <v>545796</v>
      </c>
      <c r="S18386">
        <v>3291583</v>
      </c>
      <c r="T18386" t="s">
        <v>65191</v>
      </c>
      <c r="U18386" t="s">
        <v>76</v>
      </c>
      <c r="V18386" t="s">
        <v>1642</v>
      </c>
      <c r="W18386" t="s">
        <v>76</v>
      </c>
      <c r="X18386" t="s">
        <v>76</v>
      </c>
      <c r="Y18386" t="s">
        <v>65192</v>
      </c>
      <c r="Z18386" t="s">
        <v>65193</v>
      </c>
      <c r="AA18386" t="s">
        <v>65194</v>
      </c>
      <c r="AB18386" t="s">
        <v>65195</v>
      </c>
      <c r="AC18386" t="s">
        <v>19</v>
      </c>
      <c r="AD18386" t="s">
        <v>27</v>
      </c>
    </row>
    <row r="18387" spans="1:30" x14ac:dyDescent="0.3">
      <c r="A18387" s="1">
        <v>44760.708333333336</v>
      </c>
      <c r="B18387" t="s">
        <v>75</v>
      </c>
      <c r="C18387">
        <v>14</v>
      </c>
      <c r="D18387" t="s">
        <v>30</v>
      </c>
      <c r="E18387">
        <v>4155774754</v>
      </c>
      <c r="F18387">
        <v>14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P18387" t="s">
        <v>76</v>
      </c>
      <c r="Q18387" t="s">
        <v>76</v>
      </c>
      <c r="R18387">
        <v>78180</v>
      </c>
      <c r="S18387">
        <v>679977</v>
      </c>
      <c r="T18387" t="s">
        <v>65196</v>
      </c>
      <c r="U18387" t="s">
        <v>76</v>
      </c>
      <c r="V18387" t="s">
        <v>1531</v>
      </c>
      <c r="W18387" t="s">
        <v>76</v>
      </c>
      <c r="X18387" t="s">
        <v>76</v>
      </c>
      <c r="Y18387" t="s">
        <v>65197</v>
      </c>
      <c r="Z18387" t="s">
        <v>65198</v>
      </c>
      <c r="AA18387" t="s">
        <v>65199</v>
      </c>
      <c r="AB18387" t="s">
        <v>65200</v>
      </c>
      <c r="AC18387" t="s">
        <v>4</v>
      </c>
      <c r="AD18387" t="s">
        <v>29</v>
      </c>
    </row>
    <row r="18388" spans="1:30" x14ac:dyDescent="0.3">
      <c r="A18388" s="1">
        <v>44760.708333333336</v>
      </c>
      <c r="B18388" t="s">
        <v>75</v>
      </c>
      <c r="C18388">
        <v>21</v>
      </c>
      <c r="D18388" t="s">
        <v>77</v>
      </c>
      <c r="E18388">
        <v>4649933453</v>
      </c>
      <c r="F18388">
        <v>11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P18388" t="s">
        <v>76</v>
      </c>
      <c r="Q18388" t="s">
        <v>76</v>
      </c>
      <c r="R18388">
        <v>238982</v>
      </c>
      <c r="S18388">
        <v>5242956</v>
      </c>
      <c r="T18388" t="s">
        <v>65201</v>
      </c>
      <c r="U18388" t="s">
        <v>65202</v>
      </c>
      <c r="V18388" t="s">
        <v>1536</v>
      </c>
      <c r="W18388" t="s">
        <v>76</v>
      </c>
      <c r="X18388" t="s">
        <v>65202</v>
      </c>
      <c r="Y18388" t="s">
        <v>65203</v>
      </c>
      <c r="Z18388" t="s">
        <v>65204</v>
      </c>
      <c r="AA18388" t="s">
        <v>65205</v>
      </c>
      <c r="AB18388" t="s">
        <v>65206</v>
      </c>
      <c r="AC18388" t="s">
        <v>9</v>
      </c>
      <c r="AD18388" t="s">
        <v>10</v>
      </c>
    </row>
    <row r="18389" spans="1:30" x14ac:dyDescent="0.3">
      <c r="A18389" s="1">
        <v>44760.708333333336</v>
      </c>
      <c r="B18389" t="s">
        <v>75</v>
      </c>
      <c r="C18389">
        <v>22</v>
      </c>
      <c r="D18389" t="s">
        <v>78</v>
      </c>
      <c r="E18389">
        <v>4606893511</v>
      </c>
      <c r="F18389">
        <v>1112123097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P18389" t="s">
        <v>76</v>
      </c>
      <c r="Q18389" t="s">
        <v>76</v>
      </c>
      <c r="R18389">
        <v>186548</v>
      </c>
      <c r="S18389">
        <v>2717797</v>
      </c>
      <c r="T18389" t="s">
        <v>65207</v>
      </c>
      <c r="U18389" t="s">
        <v>76</v>
      </c>
      <c r="V18389" t="s">
        <v>1536</v>
      </c>
      <c r="W18389" t="s">
        <v>76</v>
      </c>
      <c r="X18389" t="s">
        <v>76</v>
      </c>
      <c r="Y18389" t="s">
        <v>65208</v>
      </c>
      <c r="Z18389" t="s">
        <v>65209</v>
      </c>
      <c r="AA18389" t="s">
        <v>65210</v>
      </c>
      <c r="AB18389" t="s">
        <v>65211</v>
      </c>
      <c r="AC18389" t="s">
        <v>9</v>
      </c>
      <c r="AD18389" t="s">
        <v>42</v>
      </c>
    </row>
    <row r="18390" spans="1:30" x14ac:dyDescent="0.3">
      <c r="A18390" s="1">
        <v>44760.708333333336</v>
      </c>
      <c r="B18390" t="s">
        <v>75</v>
      </c>
      <c r="C18390">
        <v>1</v>
      </c>
      <c r="D18390" t="s">
        <v>32</v>
      </c>
      <c r="E18390">
        <v>450732745</v>
      </c>
      <c r="F18390">
        <v>7680687483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P18390" t="s">
        <v>76</v>
      </c>
      <c r="Q18390" t="s">
        <v>76</v>
      </c>
      <c r="R18390">
        <v>1334891</v>
      </c>
      <c r="S18390">
        <v>18326970</v>
      </c>
      <c r="T18390" t="s">
        <v>65212</v>
      </c>
      <c r="U18390" t="s">
        <v>76</v>
      </c>
      <c r="V18390" t="s">
        <v>1553</v>
      </c>
      <c r="W18390" t="s">
        <v>76</v>
      </c>
      <c r="X18390" t="s">
        <v>76</v>
      </c>
      <c r="Y18390" t="s">
        <v>65213</v>
      </c>
      <c r="Z18390" t="s">
        <v>65214</v>
      </c>
      <c r="AA18390" t="s">
        <v>65215</v>
      </c>
      <c r="AB18390" t="s">
        <v>65216</v>
      </c>
      <c r="AC18390" t="s">
        <v>22</v>
      </c>
      <c r="AD18390" t="s">
        <v>31</v>
      </c>
    </row>
    <row r="18391" spans="1:30" x14ac:dyDescent="0.3">
      <c r="A18391" s="1">
        <v>44760.708333333336</v>
      </c>
      <c r="B18391" t="s">
        <v>75</v>
      </c>
      <c r="C18391">
        <v>16</v>
      </c>
      <c r="D18391" t="s">
        <v>34</v>
      </c>
      <c r="E18391">
        <v>4112559576</v>
      </c>
      <c r="F18391">
        <v>16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P18391" t="s">
        <v>76</v>
      </c>
      <c r="Q18391" t="s">
        <v>76</v>
      </c>
      <c r="R18391">
        <v>1334114</v>
      </c>
      <c r="S18391">
        <v>11827253</v>
      </c>
      <c r="T18391" t="s">
        <v>65217</v>
      </c>
      <c r="U18391" t="s">
        <v>76</v>
      </c>
      <c r="V18391" t="s">
        <v>1531</v>
      </c>
      <c r="W18391" t="s">
        <v>76</v>
      </c>
      <c r="X18391" t="s">
        <v>76</v>
      </c>
      <c r="Y18391" t="s">
        <v>65218</v>
      </c>
      <c r="Z18391" t="s">
        <v>65219</v>
      </c>
      <c r="AA18391" t="s">
        <v>65220</v>
      </c>
      <c r="AB18391" t="s">
        <v>65221</v>
      </c>
      <c r="AC18391" t="s">
        <v>4</v>
      </c>
      <c r="AD18391" t="s">
        <v>33</v>
      </c>
    </row>
    <row r="18392" spans="1:30" x14ac:dyDescent="0.3">
      <c r="A18392" s="1">
        <v>44760.708333333336</v>
      </c>
      <c r="B18392" t="s">
        <v>75</v>
      </c>
      <c r="C18392">
        <v>20</v>
      </c>
      <c r="D18392" t="s">
        <v>37</v>
      </c>
      <c r="E18392">
        <v>3921531192</v>
      </c>
      <c r="F18392">
        <v>9110616306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P18392" t="s">
        <v>76</v>
      </c>
      <c r="Q18392" t="s">
        <v>76</v>
      </c>
      <c r="R18392">
        <v>394811</v>
      </c>
      <c r="S18392">
        <v>4834593</v>
      </c>
      <c r="T18392" t="s">
        <v>65222</v>
      </c>
      <c r="U18392" t="s">
        <v>76</v>
      </c>
      <c r="V18392" t="s">
        <v>1536</v>
      </c>
      <c r="W18392" t="s">
        <v>76</v>
      </c>
      <c r="X18392" t="s">
        <v>65223</v>
      </c>
      <c r="Y18392" t="s">
        <v>65224</v>
      </c>
      <c r="Z18392" t="s">
        <v>65225</v>
      </c>
      <c r="AA18392" t="s">
        <v>65226</v>
      </c>
      <c r="AB18392" t="s">
        <v>65227</v>
      </c>
      <c r="AC18392" t="s">
        <v>35</v>
      </c>
      <c r="AD18392" t="s">
        <v>36</v>
      </c>
    </row>
    <row r="18393" spans="1:30" x14ac:dyDescent="0.3">
      <c r="A18393" s="1">
        <v>44760.708333333336</v>
      </c>
      <c r="B18393" t="s">
        <v>75</v>
      </c>
      <c r="C18393">
        <v>19</v>
      </c>
      <c r="D18393" t="s">
        <v>39</v>
      </c>
      <c r="E18393">
        <v>3811569725</v>
      </c>
      <c r="F18393">
        <v>133623567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P18393" t="s">
        <v>76</v>
      </c>
      <c r="Q18393" t="s">
        <v>76</v>
      </c>
      <c r="R18393">
        <v>1489220</v>
      </c>
      <c r="S18393">
        <v>14145846</v>
      </c>
      <c r="T18393" t="s">
        <v>65228</v>
      </c>
      <c r="U18393" t="s">
        <v>65229</v>
      </c>
      <c r="V18393" t="s">
        <v>1536</v>
      </c>
      <c r="W18393" t="s">
        <v>76</v>
      </c>
      <c r="X18393" t="s">
        <v>65230</v>
      </c>
      <c r="Y18393" t="s">
        <v>65231</v>
      </c>
      <c r="Z18393" t="s">
        <v>65232</v>
      </c>
      <c r="AA18393" t="s">
        <v>65233</v>
      </c>
      <c r="AB18393" t="s">
        <v>65234</v>
      </c>
      <c r="AC18393" t="s">
        <v>35</v>
      </c>
      <c r="AD18393" t="s">
        <v>38</v>
      </c>
    </row>
    <row r="18394" spans="1:30" x14ac:dyDescent="0.3">
      <c r="A18394" s="1">
        <v>44760.708333333336</v>
      </c>
      <c r="B18394" t="s">
        <v>75</v>
      </c>
      <c r="C18394">
        <v>9</v>
      </c>
      <c r="D18394" t="s">
        <v>41</v>
      </c>
      <c r="E18394">
        <v>4376923077</v>
      </c>
      <c r="F18394">
        <v>11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P18394" t="s">
        <v>76</v>
      </c>
      <c r="Q18394" t="s">
        <v>76</v>
      </c>
      <c r="R18394">
        <v>1293782</v>
      </c>
      <c r="S18394">
        <v>14811593</v>
      </c>
      <c r="T18394" t="s">
        <v>65235</v>
      </c>
      <c r="U18394" t="s">
        <v>76</v>
      </c>
      <c r="V18394" t="s">
        <v>1936</v>
      </c>
      <c r="W18394" t="s">
        <v>76</v>
      </c>
      <c r="X18394" t="s">
        <v>76</v>
      </c>
      <c r="Y18394" t="s">
        <v>65236</v>
      </c>
      <c r="Z18394" t="s">
        <v>65237</v>
      </c>
      <c r="AA18394" t="s">
        <v>65238</v>
      </c>
      <c r="AB18394" t="s">
        <v>65239</v>
      </c>
      <c r="AC18394" t="s">
        <v>19</v>
      </c>
      <c r="AD18394" t="s">
        <v>40</v>
      </c>
    </row>
    <row r="18395" spans="1:30" x14ac:dyDescent="0.3">
      <c r="A18395" s="1">
        <v>44760.708333333336</v>
      </c>
      <c r="B18395" t="s">
        <v>75</v>
      </c>
      <c r="C18395">
        <v>10</v>
      </c>
      <c r="D18395" t="s">
        <v>44</v>
      </c>
      <c r="E18395">
        <v>4310675841</v>
      </c>
      <c r="F18395">
        <v>12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P18395" t="s">
        <v>76</v>
      </c>
      <c r="Q18395" t="s">
        <v>76</v>
      </c>
      <c r="R18395">
        <v>334438</v>
      </c>
      <c r="S18395">
        <v>4490292</v>
      </c>
      <c r="T18395" t="s">
        <v>65240</v>
      </c>
      <c r="U18395" t="s">
        <v>65241</v>
      </c>
      <c r="V18395" t="s">
        <v>1570</v>
      </c>
      <c r="W18395" t="s">
        <v>76</v>
      </c>
      <c r="X18395" t="s">
        <v>76</v>
      </c>
      <c r="Y18395" t="s">
        <v>65242</v>
      </c>
      <c r="Z18395" t="s">
        <v>65243</v>
      </c>
      <c r="AA18395" t="s">
        <v>65244</v>
      </c>
      <c r="AB18395" t="s">
        <v>65245</v>
      </c>
      <c r="AC18395" t="s">
        <v>19</v>
      </c>
      <c r="AD18395" t="s">
        <v>43</v>
      </c>
    </row>
    <row r="18396" spans="1:30" x14ac:dyDescent="0.3">
      <c r="A18396" s="1">
        <v>44760.708333333336</v>
      </c>
      <c r="B18396" t="s">
        <v>75</v>
      </c>
      <c r="C18396">
        <v>2</v>
      </c>
      <c r="D18396" t="s">
        <v>46</v>
      </c>
      <c r="E18396">
        <v>4573750286</v>
      </c>
      <c r="F18396">
        <v>7320149366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P18396" t="s">
        <v>76</v>
      </c>
      <c r="Q18396" t="s">
        <v>76</v>
      </c>
      <c r="R18396">
        <v>40200</v>
      </c>
      <c r="S18396">
        <v>534452</v>
      </c>
      <c r="T18396" t="s">
        <v>65246</v>
      </c>
      <c r="U18396" t="s">
        <v>65022</v>
      </c>
      <c r="V18396" t="s">
        <v>1531</v>
      </c>
      <c r="W18396" t="s">
        <v>76</v>
      </c>
      <c r="X18396" t="s">
        <v>76</v>
      </c>
      <c r="Y18396" t="s">
        <v>65247</v>
      </c>
      <c r="Z18396" t="s">
        <v>65248</v>
      </c>
      <c r="AA18396" t="s">
        <v>65249</v>
      </c>
      <c r="AB18396" t="s">
        <v>65250</v>
      </c>
      <c r="AC18396" t="s">
        <v>22</v>
      </c>
      <c r="AD18396" t="s">
        <v>45</v>
      </c>
    </row>
    <row r="18397" spans="1:30" x14ac:dyDescent="0.3">
      <c r="A18397" s="1">
        <v>44760.708333333336</v>
      </c>
      <c r="B18397" t="s">
        <v>75</v>
      </c>
      <c r="C18397">
        <v>5</v>
      </c>
      <c r="D18397" t="s">
        <v>48</v>
      </c>
      <c r="E18397">
        <v>4543490485</v>
      </c>
      <c r="F18397">
        <v>12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P18397" t="s">
        <v>76</v>
      </c>
      <c r="Q18397" t="s">
        <v>76</v>
      </c>
      <c r="R18397">
        <v>2006642</v>
      </c>
      <c r="S18397">
        <v>31530401</v>
      </c>
      <c r="T18397" t="s">
        <v>65251</v>
      </c>
      <c r="U18397" t="s">
        <v>65252</v>
      </c>
      <c r="V18397" t="s">
        <v>1570</v>
      </c>
      <c r="W18397" t="s">
        <v>76</v>
      </c>
      <c r="X18397" t="s">
        <v>76</v>
      </c>
      <c r="Y18397" t="s">
        <v>65253</v>
      </c>
      <c r="Z18397" t="s">
        <v>65254</v>
      </c>
      <c r="AA18397" t="s">
        <v>65255</v>
      </c>
      <c r="AB18397" t="s">
        <v>65256</v>
      </c>
      <c r="AC18397" t="s">
        <v>9</v>
      </c>
      <c r="AD18397" t="s">
        <v>47</v>
      </c>
    </row>
    <row r="18398" spans="1:30" x14ac:dyDescent="0.3">
      <c r="A18398" s="1">
        <v>44761.708333333336</v>
      </c>
      <c r="B18398" t="s">
        <v>75</v>
      </c>
      <c r="C18398">
        <v>13</v>
      </c>
      <c r="D18398" t="s">
        <v>6</v>
      </c>
      <c r="E18398">
        <v>4235122196</v>
      </c>
      <c r="F18398">
        <v>13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P18398" t="s">
        <v>76</v>
      </c>
      <c r="Q18398" t="s">
        <v>76</v>
      </c>
      <c r="R18398">
        <v>480916</v>
      </c>
      <c r="S18398">
        <v>6417988</v>
      </c>
      <c r="T18398" t="s">
        <v>65257</v>
      </c>
      <c r="U18398" t="s">
        <v>65258</v>
      </c>
      <c r="V18398" t="s">
        <v>1553</v>
      </c>
      <c r="W18398" t="s">
        <v>76</v>
      </c>
      <c r="X18398" t="s">
        <v>76</v>
      </c>
      <c r="Y18398" t="s">
        <v>65259</v>
      </c>
      <c r="Z18398" t="s">
        <v>65260</v>
      </c>
      <c r="AA18398" t="s">
        <v>65261</v>
      </c>
      <c r="AB18398" t="s">
        <v>65262</v>
      </c>
      <c r="AC18398" t="s">
        <v>4</v>
      </c>
      <c r="AD18398" t="s">
        <v>5</v>
      </c>
    </row>
    <row r="18399" spans="1:30" x14ac:dyDescent="0.3">
      <c r="A18399" s="1">
        <v>44761.708333333336</v>
      </c>
      <c r="B18399" t="s">
        <v>75</v>
      </c>
      <c r="C18399">
        <v>17</v>
      </c>
      <c r="D18399" t="s">
        <v>8</v>
      </c>
      <c r="E18399">
        <v>4063947052</v>
      </c>
      <c r="F18399">
        <v>1580514834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P18399" t="s">
        <v>76</v>
      </c>
      <c r="Q18399" t="s">
        <v>76</v>
      </c>
      <c r="R18399">
        <v>163344</v>
      </c>
      <c r="S18399">
        <v>1142486</v>
      </c>
      <c r="T18399" t="s">
        <v>65263</v>
      </c>
      <c r="U18399" t="s">
        <v>59127</v>
      </c>
      <c r="V18399" t="s">
        <v>1531</v>
      </c>
      <c r="W18399" t="s">
        <v>76</v>
      </c>
      <c r="X18399" t="s">
        <v>76</v>
      </c>
      <c r="Y18399" t="s">
        <v>25281</v>
      </c>
      <c r="Z18399" t="s">
        <v>65264</v>
      </c>
      <c r="AA18399" t="s">
        <v>65265</v>
      </c>
      <c r="AB18399" t="s">
        <v>65266</v>
      </c>
      <c r="AC18399" t="s">
        <v>4</v>
      </c>
      <c r="AD18399" t="s">
        <v>7</v>
      </c>
    </row>
    <row r="18400" spans="1:30" x14ac:dyDescent="0.3">
      <c r="A18400" s="1">
        <v>44761.708333333336</v>
      </c>
      <c r="B18400" t="s">
        <v>75</v>
      </c>
      <c r="C18400">
        <v>18</v>
      </c>
      <c r="D18400" t="s">
        <v>12</v>
      </c>
      <c r="E18400">
        <v>3890597598</v>
      </c>
      <c r="F18400">
        <v>1659440194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P18400" t="s">
        <v>76</v>
      </c>
      <c r="Q18400" t="s">
        <v>76</v>
      </c>
      <c r="R18400">
        <v>468370</v>
      </c>
      <c r="S18400">
        <v>3401917</v>
      </c>
      <c r="T18400" t="s">
        <v>65267</v>
      </c>
      <c r="U18400" t="s">
        <v>76</v>
      </c>
      <c r="V18400" t="s">
        <v>1685</v>
      </c>
      <c r="W18400" t="s">
        <v>76</v>
      </c>
      <c r="X18400" t="s">
        <v>65268</v>
      </c>
      <c r="Y18400" t="s">
        <v>65269</v>
      </c>
      <c r="Z18400" t="s">
        <v>65270</v>
      </c>
      <c r="AA18400" t="s">
        <v>65271</v>
      </c>
      <c r="AB18400" t="s">
        <v>65272</v>
      </c>
      <c r="AC18400" t="s">
        <v>4</v>
      </c>
      <c r="AD18400" t="s">
        <v>11</v>
      </c>
    </row>
    <row r="18401" spans="1:30" x14ac:dyDescent="0.3">
      <c r="A18401" s="1">
        <v>44761.708333333336</v>
      </c>
      <c r="B18401" t="s">
        <v>75</v>
      </c>
      <c r="C18401">
        <v>15</v>
      </c>
      <c r="D18401" t="s">
        <v>14</v>
      </c>
      <c r="E18401">
        <v>4083956555</v>
      </c>
      <c r="F18401">
        <v>1425084984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P18401" t="s">
        <v>76</v>
      </c>
      <c r="Q18401" t="s">
        <v>76</v>
      </c>
      <c r="R18401">
        <v>2035322</v>
      </c>
      <c r="S18401">
        <v>17843042</v>
      </c>
      <c r="T18401" t="s">
        <v>65273</v>
      </c>
      <c r="U18401" t="s">
        <v>76</v>
      </c>
      <c r="V18401" t="s">
        <v>1531</v>
      </c>
      <c r="W18401" t="s">
        <v>76</v>
      </c>
      <c r="X18401" t="s">
        <v>65274</v>
      </c>
      <c r="Y18401" t="s">
        <v>65275</v>
      </c>
      <c r="Z18401" t="s">
        <v>65276</v>
      </c>
      <c r="AA18401" t="s">
        <v>65277</v>
      </c>
      <c r="AB18401" t="s">
        <v>65278</v>
      </c>
      <c r="AC18401" t="s">
        <v>4</v>
      </c>
      <c r="AD18401" t="s">
        <v>13</v>
      </c>
    </row>
    <row r="18402" spans="1:30" x14ac:dyDescent="0.3">
      <c r="A18402" s="1">
        <v>44761.708333333336</v>
      </c>
      <c r="B18402" t="s">
        <v>75</v>
      </c>
      <c r="C18402">
        <v>8</v>
      </c>
      <c r="D18402" t="s">
        <v>16</v>
      </c>
      <c r="E18402">
        <v>4449436681</v>
      </c>
      <c r="F18402">
        <v>113417208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P18402" t="s">
        <v>76</v>
      </c>
      <c r="Q18402" t="s">
        <v>76</v>
      </c>
      <c r="R18402">
        <v>1699123</v>
      </c>
      <c r="S18402">
        <v>16988034</v>
      </c>
      <c r="T18402" t="s">
        <v>65279</v>
      </c>
      <c r="U18402" t="s">
        <v>45111</v>
      </c>
      <c r="V18402" t="s">
        <v>1536</v>
      </c>
      <c r="W18402" t="s">
        <v>76</v>
      </c>
      <c r="X18402" t="s">
        <v>76</v>
      </c>
      <c r="Y18402" t="s">
        <v>65280</v>
      </c>
      <c r="Z18402" t="s">
        <v>65281</v>
      </c>
      <c r="AA18402" t="s">
        <v>65282</v>
      </c>
      <c r="AB18402" t="s">
        <v>65283</v>
      </c>
      <c r="AC18402" t="s">
        <v>9</v>
      </c>
      <c r="AD18402" t="s">
        <v>15</v>
      </c>
    </row>
    <row r="18403" spans="1:30" x14ac:dyDescent="0.3">
      <c r="A18403" s="1">
        <v>44761.708333333336</v>
      </c>
      <c r="B18403" t="s">
        <v>75</v>
      </c>
      <c r="C18403">
        <v>6</v>
      </c>
      <c r="D18403" t="s">
        <v>18</v>
      </c>
      <c r="E18403">
        <v>456494354</v>
      </c>
      <c r="F18403">
        <v>13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P18403" t="s">
        <v>76</v>
      </c>
      <c r="Q18403" t="s">
        <v>76</v>
      </c>
      <c r="R18403">
        <v>434686</v>
      </c>
      <c r="S18403">
        <v>6807607</v>
      </c>
      <c r="T18403" t="s">
        <v>65284</v>
      </c>
      <c r="U18403" t="s">
        <v>76</v>
      </c>
      <c r="V18403" t="s">
        <v>1570</v>
      </c>
      <c r="W18403" t="s">
        <v>76</v>
      </c>
      <c r="X18403" t="s">
        <v>76</v>
      </c>
      <c r="Y18403" t="s">
        <v>65285</v>
      </c>
      <c r="Z18403" t="s">
        <v>65286</v>
      </c>
      <c r="AA18403" t="s">
        <v>65287</v>
      </c>
      <c r="AB18403" t="s">
        <v>65288</v>
      </c>
      <c r="AC18403" t="s">
        <v>9</v>
      </c>
      <c r="AD18403" t="s">
        <v>17</v>
      </c>
    </row>
    <row r="18404" spans="1:30" x14ac:dyDescent="0.3">
      <c r="A18404" s="1">
        <v>44761.708333333336</v>
      </c>
      <c r="B18404" t="s">
        <v>75</v>
      </c>
      <c r="C18404">
        <v>12</v>
      </c>
      <c r="D18404" t="s">
        <v>21</v>
      </c>
      <c r="E18404">
        <v>4189277044</v>
      </c>
      <c r="F18404">
        <v>1248366722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P18404" t="s">
        <v>76</v>
      </c>
      <c r="Q18404" t="s">
        <v>76</v>
      </c>
      <c r="R18404">
        <v>1891425</v>
      </c>
      <c r="S18404">
        <v>22783835</v>
      </c>
      <c r="T18404" t="s">
        <v>65289</v>
      </c>
      <c r="U18404" t="s">
        <v>76</v>
      </c>
      <c r="V18404" t="s">
        <v>1531</v>
      </c>
      <c r="W18404" t="s">
        <v>76</v>
      </c>
      <c r="X18404" t="s">
        <v>76</v>
      </c>
      <c r="Y18404" t="s">
        <v>65290</v>
      </c>
      <c r="Z18404" t="s">
        <v>65291</v>
      </c>
      <c r="AA18404" t="s">
        <v>65292</v>
      </c>
      <c r="AB18404" t="s">
        <v>65293</v>
      </c>
      <c r="AC18404" t="s">
        <v>19</v>
      </c>
      <c r="AD18404" t="s">
        <v>20</v>
      </c>
    </row>
    <row r="18405" spans="1:30" x14ac:dyDescent="0.3">
      <c r="A18405" s="1">
        <v>44761.708333333336</v>
      </c>
      <c r="B18405" t="s">
        <v>75</v>
      </c>
      <c r="C18405">
        <v>7</v>
      </c>
      <c r="D18405" t="s">
        <v>24</v>
      </c>
      <c r="E18405">
        <v>4441149315</v>
      </c>
      <c r="F18405">
        <v>89326992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P18405" t="s">
        <v>76</v>
      </c>
      <c r="Q18405" t="s">
        <v>76</v>
      </c>
      <c r="R18405">
        <v>514928</v>
      </c>
      <c r="S18405">
        <v>5879195</v>
      </c>
      <c r="T18405" t="s">
        <v>65294</v>
      </c>
      <c r="U18405" t="s">
        <v>76</v>
      </c>
      <c r="V18405" t="s">
        <v>1553</v>
      </c>
      <c r="W18405" t="s">
        <v>76</v>
      </c>
      <c r="X18405" t="s">
        <v>65295</v>
      </c>
      <c r="Y18405" t="s">
        <v>65296</v>
      </c>
      <c r="Z18405" t="s">
        <v>65297</v>
      </c>
      <c r="AA18405" t="s">
        <v>65298</v>
      </c>
      <c r="AB18405" t="s">
        <v>65299</v>
      </c>
      <c r="AC18405" t="s">
        <v>22</v>
      </c>
      <c r="AD18405" t="s">
        <v>23</v>
      </c>
    </row>
    <row r="18406" spans="1:30" x14ac:dyDescent="0.3">
      <c r="A18406" s="1">
        <v>44761.708333333336</v>
      </c>
      <c r="B18406" t="s">
        <v>75</v>
      </c>
      <c r="C18406">
        <v>3</v>
      </c>
      <c r="D18406" t="s">
        <v>26</v>
      </c>
      <c r="E18406">
        <v>4546679409</v>
      </c>
      <c r="F18406">
        <v>9190347404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P18406" t="s">
        <v>76</v>
      </c>
      <c r="Q18406" t="s">
        <v>76</v>
      </c>
      <c r="R18406">
        <v>3275909</v>
      </c>
      <c r="S18406">
        <v>39578103</v>
      </c>
      <c r="T18406" t="s">
        <v>65300</v>
      </c>
      <c r="U18406" t="s">
        <v>76</v>
      </c>
      <c r="V18406" t="s">
        <v>1685</v>
      </c>
      <c r="W18406" t="s">
        <v>76</v>
      </c>
      <c r="X18406" t="s">
        <v>76</v>
      </c>
      <c r="Y18406" t="s">
        <v>65301</v>
      </c>
      <c r="Z18406" t="s">
        <v>65302</v>
      </c>
      <c r="AA18406" t="s">
        <v>65303</v>
      </c>
      <c r="AB18406" t="s">
        <v>65304</v>
      </c>
      <c r="AC18406" t="s">
        <v>22</v>
      </c>
      <c r="AD18406" t="s">
        <v>25</v>
      </c>
    </row>
    <row r="18407" spans="1:30" x14ac:dyDescent="0.3">
      <c r="A18407" s="1">
        <v>44761.708333333336</v>
      </c>
      <c r="B18407" t="s">
        <v>75</v>
      </c>
      <c r="C18407">
        <v>11</v>
      </c>
      <c r="D18407" t="s">
        <v>28</v>
      </c>
      <c r="E18407">
        <v>4361675973</v>
      </c>
      <c r="F18407">
        <v>135188753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P18407" t="s">
        <v>76</v>
      </c>
      <c r="Q18407" t="s">
        <v>76</v>
      </c>
      <c r="R18407">
        <v>549519</v>
      </c>
      <c r="S18407">
        <v>3300789</v>
      </c>
      <c r="T18407" t="s">
        <v>65305</v>
      </c>
      <c r="U18407" t="s">
        <v>76</v>
      </c>
      <c r="V18407" t="s">
        <v>1536</v>
      </c>
      <c r="W18407" t="s">
        <v>76</v>
      </c>
      <c r="X18407" t="s">
        <v>76</v>
      </c>
      <c r="Y18407" t="s">
        <v>65306</v>
      </c>
      <c r="Z18407" t="s">
        <v>65307</v>
      </c>
      <c r="AA18407" t="s">
        <v>65308</v>
      </c>
      <c r="AB18407" t="s">
        <v>65309</v>
      </c>
      <c r="AC18407" t="s">
        <v>19</v>
      </c>
      <c r="AD18407" t="s">
        <v>27</v>
      </c>
    </row>
    <row r="18408" spans="1:30" x14ac:dyDescent="0.3">
      <c r="A18408" s="1">
        <v>44761.708333333336</v>
      </c>
      <c r="B18408" t="s">
        <v>75</v>
      </c>
      <c r="C18408">
        <v>14</v>
      </c>
      <c r="D18408" t="s">
        <v>30</v>
      </c>
      <c r="E18408">
        <v>4155774754</v>
      </c>
      <c r="F18408">
        <v>14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P18408" t="s">
        <v>76</v>
      </c>
      <c r="Q18408" t="s">
        <v>76</v>
      </c>
      <c r="R18408">
        <v>78555</v>
      </c>
      <c r="S18408">
        <v>680697</v>
      </c>
      <c r="T18408" t="s">
        <v>65310</v>
      </c>
      <c r="U18408" t="s">
        <v>76</v>
      </c>
      <c r="V18408" t="s">
        <v>1531</v>
      </c>
      <c r="W18408" t="s">
        <v>76</v>
      </c>
      <c r="X18408" t="s">
        <v>76</v>
      </c>
      <c r="Y18408" t="s">
        <v>41626</v>
      </c>
      <c r="Z18408" t="s">
        <v>65311</v>
      </c>
      <c r="AA18408" t="s">
        <v>65312</v>
      </c>
      <c r="AB18408" t="s">
        <v>65313</v>
      </c>
      <c r="AC18408" t="s">
        <v>4</v>
      </c>
      <c r="AD18408" t="s">
        <v>29</v>
      </c>
    </row>
    <row r="18409" spans="1:30" x14ac:dyDescent="0.3">
      <c r="A18409" s="1">
        <v>44761.708333333336</v>
      </c>
      <c r="B18409" t="s">
        <v>75</v>
      </c>
      <c r="C18409">
        <v>21</v>
      </c>
      <c r="D18409" t="s">
        <v>77</v>
      </c>
      <c r="E18409">
        <v>4649933453</v>
      </c>
      <c r="F18409">
        <v>11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P18409" t="s">
        <v>76</v>
      </c>
      <c r="Q18409" t="s">
        <v>76</v>
      </c>
      <c r="R18409">
        <v>240470</v>
      </c>
      <c r="S18409">
        <v>5248209</v>
      </c>
      <c r="T18409" t="s">
        <v>33554</v>
      </c>
      <c r="U18409" t="s">
        <v>65314</v>
      </c>
      <c r="V18409" t="s">
        <v>1531</v>
      </c>
      <c r="W18409" t="s">
        <v>76</v>
      </c>
      <c r="X18409" t="s">
        <v>65314</v>
      </c>
      <c r="Y18409" t="s">
        <v>65315</v>
      </c>
      <c r="Z18409" t="s">
        <v>65316</v>
      </c>
      <c r="AA18409" t="s">
        <v>65317</v>
      </c>
      <c r="AB18409" t="s">
        <v>65318</v>
      </c>
      <c r="AC18409" t="s">
        <v>9</v>
      </c>
      <c r="AD18409" t="s">
        <v>10</v>
      </c>
    </row>
    <row r="18410" spans="1:30" x14ac:dyDescent="0.3">
      <c r="A18410" s="1">
        <v>44761.708333333336</v>
      </c>
      <c r="B18410" t="s">
        <v>75</v>
      </c>
      <c r="C18410">
        <v>22</v>
      </c>
      <c r="D18410" t="s">
        <v>78</v>
      </c>
      <c r="E18410">
        <v>4606893511</v>
      </c>
      <c r="F18410">
        <v>1112123097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P18410" t="s">
        <v>76</v>
      </c>
      <c r="Q18410" t="s">
        <v>76</v>
      </c>
      <c r="R18410">
        <v>187681</v>
      </c>
      <c r="S18410">
        <v>2722033</v>
      </c>
      <c r="T18410" t="s">
        <v>65319</v>
      </c>
      <c r="U18410" t="s">
        <v>76</v>
      </c>
      <c r="V18410" t="s">
        <v>1531</v>
      </c>
      <c r="W18410" t="s">
        <v>76</v>
      </c>
      <c r="X18410" t="s">
        <v>76</v>
      </c>
      <c r="Y18410" t="s">
        <v>65320</v>
      </c>
      <c r="Z18410" t="s">
        <v>65321</v>
      </c>
      <c r="AA18410" t="s">
        <v>65322</v>
      </c>
      <c r="AB18410" t="s">
        <v>65323</v>
      </c>
      <c r="AC18410" t="s">
        <v>9</v>
      </c>
      <c r="AD18410" t="s">
        <v>42</v>
      </c>
    </row>
    <row r="18411" spans="1:30" x14ac:dyDescent="0.3">
      <c r="A18411" s="1">
        <v>44761.708333333336</v>
      </c>
      <c r="B18411" t="s">
        <v>75</v>
      </c>
      <c r="C18411">
        <v>1</v>
      </c>
      <c r="D18411" t="s">
        <v>32</v>
      </c>
      <c r="E18411">
        <v>450732745</v>
      </c>
      <c r="F18411">
        <v>7680687483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P18411" t="s">
        <v>76</v>
      </c>
      <c r="Q18411" t="s">
        <v>76</v>
      </c>
      <c r="R18411">
        <v>1342148</v>
      </c>
      <c r="S18411">
        <v>18358977</v>
      </c>
      <c r="T18411" t="s">
        <v>65324</v>
      </c>
      <c r="U18411" t="s">
        <v>76</v>
      </c>
      <c r="V18411" t="s">
        <v>1553</v>
      </c>
      <c r="W18411" t="s">
        <v>76</v>
      </c>
      <c r="X18411" t="s">
        <v>76</v>
      </c>
      <c r="Y18411" t="s">
        <v>65325</v>
      </c>
      <c r="Z18411" t="s">
        <v>65326</v>
      </c>
      <c r="AA18411" t="s">
        <v>65327</v>
      </c>
      <c r="AB18411" t="s">
        <v>65328</v>
      </c>
      <c r="AC18411" t="s">
        <v>22</v>
      </c>
      <c r="AD18411" t="s">
        <v>31</v>
      </c>
    </row>
    <row r="18412" spans="1:30" x14ac:dyDescent="0.3">
      <c r="A18412" s="1">
        <v>44761.708333333336</v>
      </c>
      <c r="B18412" t="s">
        <v>75</v>
      </c>
      <c r="C18412">
        <v>16</v>
      </c>
      <c r="D18412" t="s">
        <v>34</v>
      </c>
      <c r="E18412">
        <v>4112559576</v>
      </c>
      <c r="F18412">
        <v>16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P18412" t="s">
        <v>76</v>
      </c>
      <c r="Q18412" t="s">
        <v>76</v>
      </c>
      <c r="R18412">
        <v>1343971</v>
      </c>
      <c r="S18412">
        <v>11865869</v>
      </c>
      <c r="T18412" t="s">
        <v>65329</v>
      </c>
      <c r="U18412" t="s">
        <v>76</v>
      </c>
      <c r="V18412" t="s">
        <v>1570</v>
      </c>
      <c r="W18412" t="s">
        <v>76</v>
      </c>
      <c r="X18412" t="s">
        <v>76</v>
      </c>
      <c r="Y18412" t="s">
        <v>65330</v>
      </c>
      <c r="Z18412" t="s">
        <v>65331</v>
      </c>
      <c r="AA18412" t="s">
        <v>65332</v>
      </c>
      <c r="AB18412" t="s">
        <v>65333</v>
      </c>
      <c r="AC18412" t="s">
        <v>4</v>
      </c>
      <c r="AD18412" t="s">
        <v>33</v>
      </c>
    </row>
    <row r="18413" spans="1:30" x14ac:dyDescent="0.3">
      <c r="A18413" s="1">
        <v>44761.708333333336</v>
      </c>
      <c r="B18413" t="s">
        <v>75</v>
      </c>
      <c r="C18413">
        <v>20</v>
      </c>
      <c r="D18413" t="s">
        <v>37</v>
      </c>
      <c r="E18413">
        <v>3921531192</v>
      </c>
      <c r="F18413">
        <v>9110616306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P18413" t="s">
        <v>76</v>
      </c>
      <c r="Q18413" t="s">
        <v>76</v>
      </c>
      <c r="R18413">
        <v>397977</v>
      </c>
      <c r="S18413">
        <v>4847486</v>
      </c>
      <c r="T18413" t="s">
        <v>65334</v>
      </c>
      <c r="U18413" t="s">
        <v>76</v>
      </c>
      <c r="V18413" t="s">
        <v>1531</v>
      </c>
      <c r="W18413" t="s">
        <v>76</v>
      </c>
      <c r="X18413" t="s">
        <v>65335</v>
      </c>
      <c r="Y18413" t="s">
        <v>65336</v>
      </c>
      <c r="Z18413" t="s">
        <v>65337</v>
      </c>
      <c r="AA18413" t="s">
        <v>65338</v>
      </c>
      <c r="AB18413" t="s">
        <v>65339</v>
      </c>
      <c r="AC18413" t="s">
        <v>35</v>
      </c>
      <c r="AD18413" t="s">
        <v>36</v>
      </c>
    </row>
    <row r="18414" spans="1:30" x14ac:dyDescent="0.3">
      <c r="A18414" s="1">
        <v>44761.708333333336</v>
      </c>
      <c r="B18414" t="s">
        <v>75</v>
      </c>
      <c r="C18414">
        <v>19</v>
      </c>
      <c r="D18414" t="s">
        <v>39</v>
      </c>
      <c r="E18414">
        <v>3811569725</v>
      </c>
      <c r="F18414">
        <v>133623567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P18414" t="s">
        <v>76</v>
      </c>
      <c r="Q18414" t="s">
        <v>76</v>
      </c>
      <c r="R18414">
        <v>1498339</v>
      </c>
      <c r="S18414">
        <v>14180835</v>
      </c>
      <c r="T18414" t="s">
        <v>65340</v>
      </c>
      <c r="U18414" t="s">
        <v>65341</v>
      </c>
      <c r="V18414" t="s">
        <v>1570</v>
      </c>
      <c r="W18414" t="s">
        <v>76</v>
      </c>
      <c r="X18414" t="s">
        <v>65342</v>
      </c>
      <c r="Y18414" t="s">
        <v>65343</v>
      </c>
      <c r="Z18414" t="s">
        <v>65344</v>
      </c>
      <c r="AA18414" t="s">
        <v>65345</v>
      </c>
      <c r="AB18414" t="s">
        <v>65346</v>
      </c>
      <c r="AC18414" t="s">
        <v>35</v>
      </c>
      <c r="AD18414" t="s">
        <v>38</v>
      </c>
    </row>
    <row r="18415" spans="1:30" x14ac:dyDescent="0.3">
      <c r="A18415" s="1">
        <v>44761.708333333336</v>
      </c>
      <c r="B18415" t="s">
        <v>75</v>
      </c>
      <c r="C18415">
        <v>9</v>
      </c>
      <c r="D18415" t="s">
        <v>41</v>
      </c>
      <c r="E18415">
        <v>4376923077</v>
      </c>
      <c r="F18415">
        <v>11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P18415" t="s">
        <v>76</v>
      </c>
      <c r="Q18415" t="s">
        <v>76</v>
      </c>
      <c r="R18415">
        <v>1300230</v>
      </c>
      <c r="S18415">
        <v>14841576</v>
      </c>
      <c r="T18415" t="s">
        <v>65347</v>
      </c>
      <c r="U18415" t="s">
        <v>76</v>
      </c>
      <c r="V18415" t="s">
        <v>1642</v>
      </c>
      <c r="W18415" t="s">
        <v>76</v>
      </c>
      <c r="X18415" t="s">
        <v>76</v>
      </c>
      <c r="Y18415" t="s">
        <v>65348</v>
      </c>
      <c r="Z18415" t="s">
        <v>65349</v>
      </c>
      <c r="AA18415" t="s">
        <v>65350</v>
      </c>
      <c r="AB18415" t="s">
        <v>65351</v>
      </c>
      <c r="AC18415" t="s">
        <v>19</v>
      </c>
      <c r="AD18415" t="s">
        <v>40</v>
      </c>
    </row>
    <row r="18416" spans="1:30" x14ac:dyDescent="0.3">
      <c r="A18416" s="1">
        <v>44761.708333333336</v>
      </c>
      <c r="B18416" t="s">
        <v>75</v>
      </c>
      <c r="C18416">
        <v>10</v>
      </c>
      <c r="D18416" t="s">
        <v>44</v>
      </c>
      <c r="E18416">
        <v>4310675841</v>
      </c>
      <c r="F18416">
        <v>12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P18416" t="s">
        <v>76</v>
      </c>
      <c r="Q18416" t="s">
        <v>76</v>
      </c>
      <c r="R18416">
        <v>336503</v>
      </c>
      <c r="S18416">
        <v>4498198</v>
      </c>
      <c r="T18416" t="s">
        <v>65352</v>
      </c>
      <c r="U18416" t="s">
        <v>65353</v>
      </c>
      <c r="V18416" t="s">
        <v>1553</v>
      </c>
      <c r="W18416" t="s">
        <v>76</v>
      </c>
      <c r="X18416" t="s">
        <v>76</v>
      </c>
      <c r="Y18416" t="s">
        <v>65354</v>
      </c>
      <c r="Z18416" t="s">
        <v>65355</v>
      </c>
      <c r="AA18416" t="s">
        <v>65356</v>
      </c>
      <c r="AB18416" t="s">
        <v>65357</v>
      </c>
      <c r="AC18416" t="s">
        <v>19</v>
      </c>
      <c r="AD18416" t="s">
        <v>43</v>
      </c>
    </row>
    <row r="18417" spans="1:30" x14ac:dyDescent="0.3">
      <c r="A18417" s="1">
        <v>44761.708333333336</v>
      </c>
      <c r="B18417" t="s">
        <v>75</v>
      </c>
      <c r="C18417">
        <v>2</v>
      </c>
      <c r="D18417" t="s">
        <v>46</v>
      </c>
      <c r="E18417">
        <v>4573750286</v>
      </c>
      <c r="F18417">
        <v>7320149366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P18417" t="s">
        <v>76</v>
      </c>
      <c r="Q18417" t="s">
        <v>76</v>
      </c>
      <c r="R18417">
        <v>40478</v>
      </c>
      <c r="S18417">
        <v>535310</v>
      </c>
      <c r="T18417" t="s">
        <v>65358</v>
      </c>
      <c r="U18417" t="s">
        <v>65022</v>
      </c>
      <c r="V18417" t="s">
        <v>1536</v>
      </c>
      <c r="W18417" t="s">
        <v>76</v>
      </c>
      <c r="X18417" t="s">
        <v>76</v>
      </c>
      <c r="Y18417" t="s">
        <v>65359</v>
      </c>
      <c r="Z18417" t="s">
        <v>3174</v>
      </c>
      <c r="AA18417" t="s">
        <v>65360</v>
      </c>
      <c r="AB18417" t="s">
        <v>65361</v>
      </c>
      <c r="AC18417" t="s">
        <v>22</v>
      </c>
      <c r="AD18417" t="s">
        <v>45</v>
      </c>
    </row>
    <row r="18418" spans="1:30" x14ac:dyDescent="0.3">
      <c r="A18418" s="1">
        <v>44761.708333333336</v>
      </c>
      <c r="B18418" t="s">
        <v>75</v>
      </c>
      <c r="C18418">
        <v>5</v>
      </c>
      <c r="D18418" t="s">
        <v>48</v>
      </c>
      <c r="E18418">
        <v>4543490485</v>
      </c>
      <c r="F18418">
        <v>12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P18418" t="s">
        <v>76</v>
      </c>
      <c r="Q18418" t="s">
        <v>76</v>
      </c>
      <c r="R18418">
        <v>2019119</v>
      </c>
      <c r="S18418">
        <v>31596468</v>
      </c>
      <c r="T18418" t="s">
        <v>65362</v>
      </c>
      <c r="U18418" t="s">
        <v>65363</v>
      </c>
      <c r="V18418" t="s">
        <v>2297</v>
      </c>
      <c r="W18418" t="s">
        <v>76</v>
      </c>
      <c r="X18418" t="s">
        <v>76</v>
      </c>
      <c r="Y18418" t="s">
        <v>65364</v>
      </c>
      <c r="Z18418" t="s">
        <v>65365</v>
      </c>
      <c r="AA18418" t="s">
        <v>65366</v>
      </c>
      <c r="AB18418" t="s">
        <v>65367</v>
      </c>
      <c r="AC18418" t="s">
        <v>9</v>
      </c>
      <c r="AD18418" t="s">
        <v>47</v>
      </c>
    </row>
    <row r="18419" spans="1:30" x14ac:dyDescent="0.3">
      <c r="A18419" s="1">
        <v>44762.708333333336</v>
      </c>
      <c r="B18419" t="s">
        <v>75</v>
      </c>
      <c r="C18419">
        <v>13</v>
      </c>
      <c r="D18419" t="s">
        <v>6</v>
      </c>
      <c r="E18419">
        <v>4235122196</v>
      </c>
      <c r="F18419">
        <v>13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P18419" t="s">
        <v>76</v>
      </c>
      <c r="Q18419" t="s">
        <v>76</v>
      </c>
      <c r="R18419">
        <v>483504</v>
      </c>
      <c r="S18419">
        <v>6428957</v>
      </c>
      <c r="T18419" t="s">
        <v>65368</v>
      </c>
      <c r="U18419" t="s">
        <v>65369</v>
      </c>
      <c r="V18419" t="s">
        <v>1570</v>
      </c>
      <c r="W18419" t="s">
        <v>76</v>
      </c>
      <c r="X18419" t="s">
        <v>76</v>
      </c>
      <c r="Y18419" t="s">
        <v>65370</v>
      </c>
      <c r="Z18419" t="s">
        <v>65371</v>
      </c>
      <c r="AA18419" t="s">
        <v>65372</v>
      </c>
      <c r="AB18419" t="s">
        <v>65373</v>
      </c>
      <c r="AC18419" t="s">
        <v>4</v>
      </c>
      <c r="AD18419" t="s">
        <v>5</v>
      </c>
    </row>
    <row r="18420" spans="1:30" x14ac:dyDescent="0.3">
      <c r="A18420" s="1">
        <v>44762.708333333336</v>
      </c>
      <c r="B18420" t="s">
        <v>75</v>
      </c>
      <c r="C18420">
        <v>17</v>
      </c>
      <c r="D18420" t="s">
        <v>8</v>
      </c>
      <c r="E18420">
        <v>4063947052</v>
      </c>
      <c r="F18420">
        <v>1580514834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P18420" t="s">
        <v>76</v>
      </c>
      <c r="Q18420" t="s">
        <v>76</v>
      </c>
      <c r="R18420">
        <v>164157</v>
      </c>
      <c r="S18420">
        <v>1145480</v>
      </c>
      <c r="T18420" t="s">
        <v>65374</v>
      </c>
      <c r="U18420" t="s">
        <v>76</v>
      </c>
      <c r="V18420" t="s">
        <v>1531</v>
      </c>
      <c r="W18420" t="s">
        <v>76</v>
      </c>
      <c r="X18420" t="s">
        <v>76</v>
      </c>
      <c r="Y18420" t="s">
        <v>65375</v>
      </c>
      <c r="Z18420" t="s">
        <v>65376</v>
      </c>
      <c r="AA18420" t="s">
        <v>65377</v>
      </c>
      <c r="AB18420" t="s">
        <v>65378</v>
      </c>
      <c r="AC18420" t="s">
        <v>4</v>
      </c>
      <c r="AD18420" t="s">
        <v>7</v>
      </c>
    </row>
    <row r="18421" spans="1:30" x14ac:dyDescent="0.3">
      <c r="A18421" s="1">
        <v>44762.708333333336</v>
      </c>
      <c r="B18421" t="s">
        <v>75</v>
      </c>
      <c r="C18421">
        <v>18</v>
      </c>
      <c r="D18421" t="s">
        <v>12</v>
      </c>
      <c r="E18421">
        <v>3890597598</v>
      </c>
      <c r="F18421">
        <v>1659440194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P18421" t="s">
        <v>76</v>
      </c>
      <c r="Q18421" t="s">
        <v>76</v>
      </c>
      <c r="R18421">
        <v>471456</v>
      </c>
      <c r="S18421">
        <v>3410255</v>
      </c>
      <c r="T18421" t="s">
        <v>65379</v>
      </c>
      <c r="U18421" t="s">
        <v>76</v>
      </c>
      <c r="V18421" t="s">
        <v>1536</v>
      </c>
      <c r="W18421" t="s">
        <v>76</v>
      </c>
      <c r="X18421" t="s">
        <v>65380</v>
      </c>
      <c r="Y18421" t="s">
        <v>65381</v>
      </c>
      <c r="Z18421" t="s">
        <v>65382</v>
      </c>
      <c r="AA18421" t="s">
        <v>65383</v>
      </c>
      <c r="AB18421" t="s">
        <v>65384</v>
      </c>
      <c r="AC18421" t="s">
        <v>4</v>
      </c>
      <c r="AD18421" t="s">
        <v>11</v>
      </c>
    </row>
    <row r="18422" spans="1:30" x14ac:dyDescent="0.3">
      <c r="A18422" s="1">
        <v>44762.708333333336</v>
      </c>
      <c r="B18422" t="s">
        <v>75</v>
      </c>
      <c r="C18422">
        <v>15</v>
      </c>
      <c r="D18422" t="s">
        <v>14</v>
      </c>
      <c r="E18422">
        <v>4083956555</v>
      </c>
      <c r="F18422">
        <v>1425084984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P18422" t="s">
        <v>76</v>
      </c>
      <c r="Q18422" t="s">
        <v>76</v>
      </c>
      <c r="R18422">
        <v>2044434</v>
      </c>
      <c r="S18422">
        <v>17884408</v>
      </c>
      <c r="T18422" t="s">
        <v>65385</v>
      </c>
      <c r="U18422" t="s">
        <v>76</v>
      </c>
      <c r="V18422" t="s">
        <v>1536</v>
      </c>
      <c r="W18422" t="s">
        <v>76</v>
      </c>
      <c r="X18422" t="s">
        <v>65386</v>
      </c>
      <c r="Y18422" t="s">
        <v>65387</v>
      </c>
      <c r="Z18422" t="s">
        <v>65388</v>
      </c>
      <c r="AA18422" t="s">
        <v>65389</v>
      </c>
      <c r="AB18422" t="s">
        <v>65390</v>
      </c>
      <c r="AC18422" t="s">
        <v>4</v>
      </c>
      <c r="AD18422" t="s">
        <v>13</v>
      </c>
    </row>
    <row r="18423" spans="1:30" x14ac:dyDescent="0.3">
      <c r="A18423" s="1">
        <v>44762.708333333336</v>
      </c>
      <c r="B18423" t="s">
        <v>75</v>
      </c>
      <c r="C18423">
        <v>8</v>
      </c>
      <c r="D18423" t="s">
        <v>16</v>
      </c>
      <c r="E18423">
        <v>4449436681</v>
      </c>
      <c r="F18423">
        <v>113417208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P18423" t="s">
        <v>76</v>
      </c>
      <c r="Q18423" t="s">
        <v>76</v>
      </c>
      <c r="R18423">
        <v>1706624</v>
      </c>
      <c r="S18423">
        <v>17012487</v>
      </c>
      <c r="T18423" t="s">
        <v>65391</v>
      </c>
      <c r="U18423" t="s">
        <v>36542</v>
      </c>
      <c r="V18423" t="s">
        <v>1553</v>
      </c>
      <c r="W18423" t="s">
        <v>76</v>
      </c>
      <c r="X18423" t="s">
        <v>76</v>
      </c>
      <c r="Y18423" t="s">
        <v>24055</v>
      </c>
      <c r="Z18423" t="s">
        <v>65392</v>
      </c>
      <c r="AA18423" t="s">
        <v>65393</v>
      </c>
      <c r="AB18423" t="s">
        <v>65394</v>
      </c>
      <c r="AC18423" t="s">
        <v>9</v>
      </c>
      <c r="AD18423" t="s">
        <v>15</v>
      </c>
    </row>
    <row r="18424" spans="1:30" x14ac:dyDescent="0.3">
      <c r="A18424" s="1">
        <v>44762.708333333336</v>
      </c>
      <c r="B18424" t="s">
        <v>75</v>
      </c>
      <c r="C18424">
        <v>6</v>
      </c>
      <c r="D18424" t="s">
        <v>18</v>
      </c>
      <c r="E18424">
        <v>456494354</v>
      </c>
      <c r="F18424">
        <v>13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P18424" t="s">
        <v>76</v>
      </c>
      <c r="Q18424" t="s">
        <v>76</v>
      </c>
      <c r="R18424">
        <v>436975</v>
      </c>
      <c r="S18424">
        <v>6817112</v>
      </c>
      <c r="T18424" t="s">
        <v>65395</v>
      </c>
      <c r="U18424" t="s">
        <v>65396</v>
      </c>
      <c r="V18424" t="s">
        <v>1570</v>
      </c>
      <c r="W18424" t="s">
        <v>76</v>
      </c>
      <c r="X18424" t="s">
        <v>76</v>
      </c>
      <c r="Y18424" t="s">
        <v>65397</v>
      </c>
      <c r="Z18424" t="s">
        <v>65398</v>
      </c>
      <c r="AA18424" t="s">
        <v>65399</v>
      </c>
      <c r="AB18424" t="s">
        <v>65400</v>
      </c>
      <c r="AC18424" t="s">
        <v>9</v>
      </c>
      <c r="AD18424" t="s">
        <v>17</v>
      </c>
    </row>
    <row r="18425" spans="1:30" x14ac:dyDescent="0.3">
      <c r="A18425" s="1">
        <v>44762.708333333336</v>
      </c>
      <c r="B18425" t="s">
        <v>75</v>
      </c>
      <c r="C18425">
        <v>12</v>
      </c>
      <c r="D18425" t="s">
        <v>21</v>
      </c>
      <c r="E18425">
        <v>4189277044</v>
      </c>
      <c r="F18425">
        <v>1248366722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P18425" t="s">
        <v>76</v>
      </c>
      <c r="Q18425" t="s">
        <v>76</v>
      </c>
      <c r="R18425">
        <v>1898577</v>
      </c>
      <c r="S18425">
        <v>22823588</v>
      </c>
      <c r="T18425" t="s">
        <v>65401</v>
      </c>
      <c r="U18425" t="s">
        <v>76</v>
      </c>
      <c r="V18425" t="s">
        <v>1570</v>
      </c>
      <c r="W18425" t="s">
        <v>76</v>
      </c>
      <c r="X18425" t="s">
        <v>76</v>
      </c>
      <c r="Y18425" t="s">
        <v>65402</v>
      </c>
      <c r="Z18425" t="s">
        <v>65403</v>
      </c>
      <c r="AA18425" t="s">
        <v>65404</v>
      </c>
      <c r="AB18425" t="s">
        <v>65405</v>
      </c>
      <c r="AC18425" t="s">
        <v>19</v>
      </c>
      <c r="AD18425" t="s">
        <v>20</v>
      </c>
    </row>
    <row r="18426" spans="1:30" x14ac:dyDescent="0.3">
      <c r="A18426" s="1">
        <v>44762.708333333336</v>
      </c>
      <c r="B18426" t="s">
        <v>75</v>
      </c>
      <c r="C18426">
        <v>7</v>
      </c>
      <c r="D18426" t="s">
        <v>24</v>
      </c>
      <c r="E18426">
        <v>4441149315</v>
      </c>
      <c r="F18426">
        <v>89326992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P18426" t="s">
        <v>76</v>
      </c>
      <c r="Q18426" t="s">
        <v>76</v>
      </c>
      <c r="R18426">
        <v>517117</v>
      </c>
      <c r="S18426">
        <v>5888696</v>
      </c>
      <c r="T18426" t="s">
        <v>65406</v>
      </c>
      <c r="U18426" t="s">
        <v>76</v>
      </c>
      <c r="V18426" t="s">
        <v>1536</v>
      </c>
      <c r="W18426" t="s">
        <v>76</v>
      </c>
      <c r="X18426" t="s">
        <v>65407</v>
      </c>
      <c r="Y18426" t="s">
        <v>65408</v>
      </c>
      <c r="Z18426" t="s">
        <v>65409</v>
      </c>
      <c r="AA18426" t="s">
        <v>65410</v>
      </c>
      <c r="AB18426" t="s">
        <v>65411</v>
      </c>
      <c r="AC18426" t="s">
        <v>22</v>
      </c>
      <c r="AD18426" t="s">
        <v>23</v>
      </c>
    </row>
    <row r="18427" spans="1:30" x14ac:dyDescent="0.3">
      <c r="A18427" s="1">
        <v>44762.708333333336</v>
      </c>
      <c r="B18427" t="s">
        <v>75</v>
      </c>
      <c r="C18427">
        <v>3</v>
      </c>
      <c r="D18427" t="s">
        <v>26</v>
      </c>
      <c r="E18427">
        <v>4546679409</v>
      </c>
      <c r="F18427">
        <v>9190347404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P18427" t="s">
        <v>76</v>
      </c>
      <c r="Q18427" t="s">
        <v>76</v>
      </c>
      <c r="R18427">
        <v>3287127</v>
      </c>
      <c r="S18427">
        <v>39626849</v>
      </c>
      <c r="T18427" t="s">
        <v>65412</v>
      </c>
      <c r="U18427" t="s">
        <v>76</v>
      </c>
      <c r="V18427" t="s">
        <v>1886</v>
      </c>
      <c r="W18427" t="s">
        <v>76</v>
      </c>
      <c r="X18427" t="s">
        <v>76</v>
      </c>
      <c r="Y18427" t="s">
        <v>65413</v>
      </c>
      <c r="Z18427" t="s">
        <v>65414</v>
      </c>
      <c r="AA18427" t="s">
        <v>65415</v>
      </c>
      <c r="AB18427" t="s">
        <v>65416</v>
      </c>
      <c r="AC18427" t="s">
        <v>22</v>
      </c>
      <c r="AD18427" t="s">
        <v>25</v>
      </c>
    </row>
    <row r="18428" spans="1:30" x14ac:dyDescent="0.3">
      <c r="A18428" s="1">
        <v>44762.708333333336</v>
      </c>
      <c r="B18428" t="s">
        <v>75</v>
      </c>
      <c r="C18428">
        <v>11</v>
      </c>
      <c r="D18428" t="s">
        <v>28</v>
      </c>
      <c r="E18428">
        <v>4361675973</v>
      </c>
      <c r="F18428">
        <v>135188753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P18428" t="s">
        <v>76</v>
      </c>
      <c r="Q18428" t="s">
        <v>76</v>
      </c>
      <c r="R18428">
        <v>552039</v>
      </c>
      <c r="S18428">
        <v>3307343</v>
      </c>
      <c r="T18428" t="s">
        <v>65417</v>
      </c>
      <c r="U18428" t="s">
        <v>76</v>
      </c>
      <c r="V18428" t="s">
        <v>1536</v>
      </c>
      <c r="W18428" t="s">
        <v>76</v>
      </c>
      <c r="X18428" t="s">
        <v>76</v>
      </c>
      <c r="Y18428" t="s">
        <v>65418</v>
      </c>
      <c r="Z18428" t="s">
        <v>65419</v>
      </c>
      <c r="AA18428" t="s">
        <v>65420</v>
      </c>
      <c r="AB18428" t="s">
        <v>65421</v>
      </c>
      <c r="AC18428" t="s">
        <v>19</v>
      </c>
      <c r="AD18428" t="s">
        <v>27</v>
      </c>
    </row>
    <row r="18429" spans="1:30" x14ac:dyDescent="0.3">
      <c r="A18429" s="1">
        <v>44762.708333333336</v>
      </c>
      <c r="B18429" t="s">
        <v>75</v>
      </c>
      <c r="C18429">
        <v>14</v>
      </c>
      <c r="D18429" t="s">
        <v>30</v>
      </c>
      <c r="E18429">
        <v>4155774754</v>
      </c>
      <c r="F18429">
        <v>14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P18429" t="s">
        <v>76</v>
      </c>
      <c r="Q18429" t="s">
        <v>76</v>
      </c>
      <c r="R18429">
        <v>78980</v>
      </c>
      <c r="S18429">
        <v>682458</v>
      </c>
      <c r="T18429" t="s">
        <v>65422</v>
      </c>
      <c r="U18429" t="s">
        <v>76</v>
      </c>
      <c r="V18429" t="s">
        <v>1531</v>
      </c>
      <c r="W18429" t="s">
        <v>76</v>
      </c>
      <c r="X18429" t="s">
        <v>76</v>
      </c>
      <c r="Y18429" t="s">
        <v>65423</v>
      </c>
      <c r="Z18429" t="s">
        <v>65424</v>
      </c>
      <c r="AA18429" t="s">
        <v>65425</v>
      </c>
      <c r="AB18429" t="s">
        <v>65426</v>
      </c>
      <c r="AC18429" t="s">
        <v>4</v>
      </c>
      <c r="AD18429" t="s">
        <v>29</v>
      </c>
    </row>
    <row r="18430" spans="1:30" x14ac:dyDescent="0.3">
      <c r="A18430" s="1">
        <v>44762.708333333336</v>
      </c>
      <c r="B18430" t="s">
        <v>75</v>
      </c>
      <c r="C18430">
        <v>21</v>
      </c>
      <c r="D18430" t="s">
        <v>77</v>
      </c>
      <c r="E18430">
        <v>4649933453</v>
      </c>
      <c r="F18430">
        <v>11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P18430" t="s">
        <v>76</v>
      </c>
      <c r="Q18430" t="s">
        <v>76</v>
      </c>
      <c r="R18430">
        <v>241331</v>
      </c>
      <c r="S18430">
        <v>5251583</v>
      </c>
      <c r="T18430" t="s">
        <v>65427</v>
      </c>
      <c r="U18430" t="s">
        <v>65428</v>
      </c>
      <c r="V18430" t="s">
        <v>1536</v>
      </c>
      <c r="W18430" t="s">
        <v>76</v>
      </c>
      <c r="X18430" t="s">
        <v>65428</v>
      </c>
      <c r="Y18430" t="s">
        <v>65429</v>
      </c>
      <c r="Z18430" t="s">
        <v>65430</v>
      </c>
      <c r="AA18430" t="s">
        <v>65431</v>
      </c>
      <c r="AB18430" t="s">
        <v>65432</v>
      </c>
      <c r="AC18430" t="s">
        <v>9</v>
      </c>
      <c r="AD18430" t="s">
        <v>10</v>
      </c>
    </row>
    <row r="18431" spans="1:30" x14ac:dyDescent="0.3">
      <c r="A18431" s="1">
        <v>44762.708333333336</v>
      </c>
      <c r="B18431" t="s">
        <v>75</v>
      </c>
      <c r="C18431">
        <v>22</v>
      </c>
      <c r="D18431" t="s">
        <v>78</v>
      </c>
      <c r="E18431">
        <v>4606893511</v>
      </c>
      <c r="F18431">
        <v>1112123097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P18431" t="s">
        <v>76</v>
      </c>
      <c r="Q18431" t="s">
        <v>76</v>
      </c>
      <c r="R18431">
        <v>188511</v>
      </c>
      <c r="S18431">
        <v>2725345</v>
      </c>
      <c r="T18431" t="s">
        <v>65433</v>
      </c>
      <c r="U18431" t="s">
        <v>76</v>
      </c>
      <c r="V18431" t="s">
        <v>1531</v>
      </c>
      <c r="W18431" t="s">
        <v>76</v>
      </c>
      <c r="X18431" t="s">
        <v>76</v>
      </c>
      <c r="Y18431" t="s">
        <v>65434</v>
      </c>
      <c r="Z18431" t="s">
        <v>65435</v>
      </c>
      <c r="AA18431" t="s">
        <v>65436</v>
      </c>
      <c r="AB18431" t="s">
        <v>65437</v>
      </c>
      <c r="AC18431" t="s">
        <v>9</v>
      </c>
      <c r="AD18431" t="s">
        <v>42</v>
      </c>
    </row>
    <row r="18432" spans="1:30" x14ac:dyDescent="0.3">
      <c r="A18432" s="1">
        <v>44762.708333333336</v>
      </c>
      <c r="B18432" t="s">
        <v>75</v>
      </c>
      <c r="C18432">
        <v>1</v>
      </c>
      <c r="D18432" t="s">
        <v>32</v>
      </c>
      <c r="E18432">
        <v>450732745</v>
      </c>
      <c r="F18432">
        <v>7680687483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P18432" t="s">
        <v>76</v>
      </c>
      <c r="Q18432" t="s">
        <v>76</v>
      </c>
      <c r="R18432">
        <v>1347135</v>
      </c>
      <c r="S18432">
        <v>18383965</v>
      </c>
      <c r="T18432" t="s">
        <v>65438</v>
      </c>
      <c r="U18432" t="s">
        <v>76</v>
      </c>
      <c r="V18432" t="s">
        <v>1570</v>
      </c>
      <c r="W18432" t="s">
        <v>76</v>
      </c>
      <c r="X18432" t="s">
        <v>76</v>
      </c>
      <c r="Y18432" t="s">
        <v>65439</v>
      </c>
      <c r="Z18432" t="s">
        <v>65440</v>
      </c>
      <c r="AA18432" t="s">
        <v>65441</v>
      </c>
      <c r="AB18432" t="s">
        <v>65442</v>
      </c>
      <c r="AC18432" t="s">
        <v>22</v>
      </c>
      <c r="AD18432" t="s">
        <v>31</v>
      </c>
    </row>
    <row r="18433" spans="1:30" x14ac:dyDescent="0.3">
      <c r="A18433" s="1">
        <v>44762.708333333336</v>
      </c>
      <c r="B18433" t="s">
        <v>75</v>
      </c>
      <c r="C18433">
        <v>16</v>
      </c>
      <c r="D18433" t="s">
        <v>34</v>
      </c>
      <c r="E18433">
        <v>4112559576</v>
      </c>
      <c r="F18433">
        <v>16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P18433" t="s">
        <v>76</v>
      </c>
      <c r="Q18433" t="s">
        <v>76</v>
      </c>
      <c r="R18433">
        <v>1350176</v>
      </c>
      <c r="S18433">
        <v>11896350</v>
      </c>
      <c r="T18433" t="s">
        <v>65443</v>
      </c>
      <c r="U18433" t="s">
        <v>76</v>
      </c>
      <c r="V18433" t="s">
        <v>1536</v>
      </c>
      <c r="W18433" t="s">
        <v>76</v>
      </c>
      <c r="X18433" t="s">
        <v>76</v>
      </c>
      <c r="Y18433" t="s">
        <v>41816</v>
      </c>
      <c r="Z18433" t="s">
        <v>65444</v>
      </c>
      <c r="AA18433" t="s">
        <v>65445</v>
      </c>
      <c r="AB18433" t="s">
        <v>65446</v>
      </c>
      <c r="AC18433" t="s">
        <v>4</v>
      </c>
      <c r="AD18433" t="s">
        <v>33</v>
      </c>
    </row>
    <row r="18434" spans="1:30" x14ac:dyDescent="0.3">
      <c r="A18434" s="1">
        <v>44762.708333333336</v>
      </c>
      <c r="B18434" t="s">
        <v>75</v>
      </c>
      <c r="C18434">
        <v>20</v>
      </c>
      <c r="D18434" t="s">
        <v>37</v>
      </c>
      <c r="E18434">
        <v>3921531192</v>
      </c>
      <c r="F18434">
        <v>9110616306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P18434" t="s">
        <v>76</v>
      </c>
      <c r="Q18434" t="s">
        <v>76</v>
      </c>
      <c r="R18434">
        <v>400636</v>
      </c>
      <c r="S18434">
        <v>4856013</v>
      </c>
      <c r="T18434" t="s">
        <v>65447</v>
      </c>
      <c r="U18434" t="s">
        <v>76</v>
      </c>
      <c r="V18434" t="s">
        <v>1531</v>
      </c>
      <c r="W18434" t="s">
        <v>76</v>
      </c>
      <c r="X18434" t="s">
        <v>65448</v>
      </c>
      <c r="Y18434" t="s">
        <v>65449</v>
      </c>
      <c r="Z18434" t="s">
        <v>65450</v>
      </c>
      <c r="AA18434" t="s">
        <v>65451</v>
      </c>
      <c r="AB18434" t="s">
        <v>65452</v>
      </c>
      <c r="AC18434" t="s">
        <v>35</v>
      </c>
      <c r="AD18434" t="s">
        <v>36</v>
      </c>
    </row>
    <row r="18435" spans="1:30" x14ac:dyDescent="0.3">
      <c r="A18435" s="1">
        <v>44762.708333333336</v>
      </c>
      <c r="B18435" t="s">
        <v>75</v>
      </c>
      <c r="C18435">
        <v>19</v>
      </c>
      <c r="D18435" t="s">
        <v>39</v>
      </c>
      <c r="E18435">
        <v>3811569725</v>
      </c>
      <c r="F18435">
        <v>133623567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P18435" t="s">
        <v>76</v>
      </c>
      <c r="Q18435" t="s">
        <v>76</v>
      </c>
      <c r="R18435">
        <v>1505317</v>
      </c>
      <c r="S18435">
        <v>14210572</v>
      </c>
      <c r="T18435" t="s">
        <v>65453</v>
      </c>
      <c r="U18435" t="s">
        <v>65454</v>
      </c>
      <c r="V18435" t="s">
        <v>1642</v>
      </c>
      <c r="W18435" t="s">
        <v>76</v>
      </c>
      <c r="X18435" t="s">
        <v>65455</v>
      </c>
      <c r="Y18435" t="s">
        <v>65456</v>
      </c>
      <c r="Z18435" t="s">
        <v>65457</v>
      </c>
      <c r="AA18435" t="s">
        <v>65458</v>
      </c>
      <c r="AB18435" t="s">
        <v>65459</v>
      </c>
      <c r="AC18435" t="s">
        <v>35</v>
      </c>
      <c r="AD18435" t="s">
        <v>38</v>
      </c>
    </row>
    <row r="18436" spans="1:30" x14ac:dyDescent="0.3">
      <c r="A18436" s="1">
        <v>44762.708333333336</v>
      </c>
      <c r="B18436" t="s">
        <v>75</v>
      </c>
      <c r="C18436">
        <v>9</v>
      </c>
      <c r="D18436" t="s">
        <v>41</v>
      </c>
      <c r="E18436">
        <v>4376923077</v>
      </c>
      <c r="F18436">
        <v>11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P18436" t="s">
        <v>76</v>
      </c>
      <c r="Q18436" t="s">
        <v>76</v>
      </c>
      <c r="R18436">
        <v>1304489</v>
      </c>
      <c r="S18436">
        <v>14862194</v>
      </c>
      <c r="T18436" t="s">
        <v>65460</v>
      </c>
      <c r="U18436" t="s">
        <v>76</v>
      </c>
      <c r="V18436" t="s">
        <v>1642</v>
      </c>
      <c r="W18436" t="s">
        <v>76</v>
      </c>
      <c r="X18436" t="s">
        <v>76</v>
      </c>
      <c r="Y18436" t="s">
        <v>65461</v>
      </c>
      <c r="Z18436" t="s">
        <v>65462</v>
      </c>
      <c r="AA18436" t="s">
        <v>65463</v>
      </c>
      <c r="AB18436" t="s">
        <v>65464</v>
      </c>
      <c r="AC18436" t="s">
        <v>19</v>
      </c>
      <c r="AD18436" t="s">
        <v>40</v>
      </c>
    </row>
    <row r="18437" spans="1:30" x14ac:dyDescent="0.3">
      <c r="A18437" s="1">
        <v>44762.708333333336</v>
      </c>
      <c r="B18437" t="s">
        <v>75</v>
      </c>
      <c r="C18437">
        <v>10</v>
      </c>
      <c r="D18437" t="s">
        <v>44</v>
      </c>
      <c r="E18437">
        <v>4310675841</v>
      </c>
      <c r="F18437">
        <v>12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P18437" t="s">
        <v>76</v>
      </c>
      <c r="Q18437" t="s">
        <v>76</v>
      </c>
      <c r="R18437">
        <v>338193</v>
      </c>
      <c r="S18437">
        <v>4504966</v>
      </c>
      <c r="T18437" t="s">
        <v>65465</v>
      </c>
      <c r="U18437" t="s">
        <v>65466</v>
      </c>
      <c r="V18437" t="s">
        <v>1570</v>
      </c>
      <c r="W18437" t="s">
        <v>76</v>
      </c>
      <c r="X18437" t="s">
        <v>76</v>
      </c>
      <c r="Y18437" t="s">
        <v>65467</v>
      </c>
      <c r="Z18437" t="s">
        <v>65468</v>
      </c>
      <c r="AA18437" t="s">
        <v>65469</v>
      </c>
      <c r="AB18437" t="s">
        <v>65470</v>
      </c>
      <c r="AC18437" t="s">
        <v>19</v>
      </c>
      <c r="AD18437" t="s">
        <v>43</v>
      </c>
    </row>
    <row r="18438" spans="1:30" x14ac:dyDescent="0.3">
      <c r="A18438" s="1">
        <v>44762.708333333336</v>
      </c>
      <c r="B18438" t="s">
        <v>75</v>
      </c>
      <c r="C18438">
        <v>2</v>
      </c>
      <c r="D18438" t="s">
        <v>46</v>
      </c>
      <c r="E18438">
        <v>4573750286</v>
      </c>
      <c r="F18438">
        <v>7320149366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P18438" t="s">
        <v>76</v>
      </c>
      <c r="Q18438" t="s">
        <v>76</v>
      </c>
      <c r="R18438">
        <v>40683</v>
      </c>
      <c r="S18438">
        <v>536003</v>
      </c>
      <c r="T18438" t="s">
        <v>65471</v>
      </c>
      <c r="U18438" t="s">
        <v>65022</v>
      </c>
      <c r="V18438" t="s">
        <v>1531</v>
      </c>
      <c r="W18438" t="s">
        <v>76</v>
      </c>
      <c r="X18438" t="s">
        <v>76</v>
      </c>
      <c r="Y18438" t="s">
        <v>65472</v>
      </c>
      <c r="Z18438" t="s">
        <v>3799</v>
      </c>
      <c r="AA18438" t="s">
        <v>65473</v>
      </c>
      <c r="AB18438" t="s">
        <v>65474</v>
      </c>
      <c r="AC18438" t="s">
        <v>22</v>
      </c>
      <c r="AD18438" t="s">
        <v>45</v>
      </c>
    </row>
    <row r="18439" spans="1:30" x14ac:dyDescent="0.3">
      <c r="A18439" s="1">
        <v>44762.708333333336</v>
      </c>
      <c r="B18439" t="s">
        <v>75</v>
      </c>
      <c r="C18439">
        <v>5</v>
      </c>
      <c r="D18439" t="s">
        <v>48</v>
      </c>
      <c r="E18439">
        <v>4543490485</v>
      </c>
      <c r="F18439">
        <v>12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P18439" t="s">
        <v>76</v>
      </c>
      <c r="Q18439" t="s">
        <v>76</v>
      </c>
      <c r="R18439">
        <v>2028353</v>
      </c>
      <c r="S18439">
        <v>31644151</v>
      </c>
      <c r="T18439" t="s">
        <v>65475</v>
      </c>
      <c r="U18439" t="s">
        <v>65476</v>
      </c>
      <c r="V18439" t="s">
        <v>2266</v>
      </c>
      <c r="W18439" t="s">
        <v>76</v>
      </c>
      <c r="X18439" t="s">
        <v>76</v>
      </c>
      <c r="Y18439" t="s">
        <v>65477</v>
      </c>
      <c r="Z18439" t="s">
        <v>65478</v>
      </c>
      <c r="AA18439" t="s">
        <v>65479</v>
      </c>
      <c r="AB18439" t="s">
        <v>65480</v>
      </c>
      <c r="AC18439" t="s">
        <v>9</v>
      </c>
      <c r="AD18439" t="s">
        <v>47</v>
      </c>
    </row>
    <row r="18440" spans="1:30" x14ac:dyDescent="0.3">
      <c r="A18440" s="1">
        <v>44763.708333333336</v>
      </c>
      <c r="B18440" t="s">
        <v>75</v>
      </c>
      <c r="C18440">
        <v>13</v>
      </c>
      <c r="D18440" t="s">
        <v>6</v>
      </c>
      <c r="E18440">
        <v>4235122196</v>
      </c>
      <c r="F18440">
        <v>13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P18440" t="s">
        <v>76</v>
      </c>
      <c r="Q18440" t="s">
        <v>76</v>
      </c>
      <c r="R18440">
        <v>486176</v>
      </c>
      <c r="S18440">
        <v>6440620</v>
      </c>
      <c r="T18440" t="s">
        <v>65481</v>
      </c>
      <c r="U18440" t="s">
        <v>21993</v>
      </c>
      <c r="V18440" t="s">
        <v>1531</v>
      </c>
      <c r="W18440" t="s">
        <v>76</v>
      </c>
      <c r="X18440" t="s">
        <v>76</v>
      </c>
      <c r="Y18440" t="s">
        <v>65482</v>
      </c>
      <c r="Z18440" t="s">
        <v>65483</v>
      </c>
      <c r="AA18440" t="s">
        <v>65484</v>
      </c>
      <c r="AB18440" t="s">
        <v>65485</v>
      </c>
      <c r="AC18440" t="s">
        <v>4</v>
      </c>
      <c r="AD18440" t="s">
        <v>5</v>
      </c>
    </row>
    <row r="18441" spans="1:30" x14ac:dyDescent="0.3">
      <c r="A18441" s="1">
        <v>44763.708333333336</v>
      </c>
      <c r="B18441" t="s">
        <v>75</v>
      </c>
      <c r="C18441">
        <v>17</v>
      </c>
      <c r="D18441" t="s">
        <v>8</v>
      </c>
      <c r="E18441">
        <v>4063947052</v>
      </c>
      <c r="F18441">
        <v>1580514834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P18441" t="s">
        <v>76</v>
      </c>
      <c r="Q18441" t="s">
        <v>76</v>
      </c>
      <c r="R18441">
        <v>165004</v>
      </c>
      <c r="S18441">
        <v>1148529</v>
      </c>
      <c r="T18441" t="s">
        <v>65486</v>
      </c>
      <c r="U18441" t="s">
        <v>76</v>
      </c>
      <c r="V18441" t="s">
        <v>1531</v>
      </c>
      <c r="W18441" t="s">
        <v>76</v>
      </c>
      <c r="X18441" t="s">
        <v>76</v>
      </c>
      <c r="Y18441" t="s">
        <v>65487</v>
      </c>
      <c r="Z18441" t="s">
        <v>65488</v>
      </c>
      <c r="AA18441" t="s">
        <v>65489</v>
      </c>
      <c r="AB18441" t="s">
        <v>65490</v>
      </c>
      <c r="AC18441" t="s">
        <v>4</v>
      </c>
      <c r="AD18441" t="s">
        <v>7</v>
      </c>
    </row>
    <row r="18442" spans="1:30" x14ac:dyDescent="0.3">
      <c r="A18442" s="1">
        <v>44763.708333333336</v>
      </c>
      <c r="B18442" t="s">
        <v>75</v>
      </c>
      <c r="C18442">
        <v>18</v>
      </c>
      <c r="D18442" t="s">
        <v>12</v>
      </c>
      <c r="E18442">
        <v>3890597598</v>
      </c>
      <c r="F18442">
        <v>1659440194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P18442" t="s">
        <v>76</v>
      </c>
      <c r="Q18442" t="s">
        <v>76</v>
      </c>
      <c r="R18442">
        <v>474476</v>
      </c>
      <c r="S18442">
        <v>3422463</v>
      </c>
      <c r="T18442" t="s">
        <v>65491</v>
      </c>
      <c r="U18442" t="s">
        <v>65492</v>
      </c>
      <c r="V18442" t="s">
        <v>1536</v>
      </c>
      <c r="W18442" t="s">
        <v>76</v>
      </c>
      <c r="X18442" t="s">
        <v>76</v>
      </c>
      <c r="Y18442" t="s">
        <v>65493</v>
      </c>
      <c r="Z18442" t="s">
        <v>65494</v>
      </c>
      <c r="AA18442" t="s">
        <v>65495</v>
      </c>
      <c r="AB18442" t="s">
        <v>65496</v>
      </c>
      <c r="AC18442" t="s">
        <v>4</v>
      </c>
      <c r="AD18442" t="s">
        <v>11</v>
      </c>
    </row>
    <row r="18443" spans="1:30" x14ac:dyDescent="0.3">
      <c r="A18443" s="1">
        <v>44763.708333333336</v>
      </c>
      <c r="B18443" t="s">
        <v>75</v>
      </c>
      <c r="C18443">
        <v>15</v>
      </c>
      <c r="D18443" t="s">
        <v>14</v>
      </c>
      <c r="E18443">
        <v>4083956555</v>
      </c>
      <c r="F18443">
        <v>1425084984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P18443" t="s">
        <v>76</v>
      </c>
      <c r="Q18443" t="s">
        <v>76</v>
      </c>
      <c r="R18443">
        <v>2052673</v>
      </c>
      <c r="S18443">
        <v>17921939</v>
      </c>
      <c r="T18443" t="s">
        <v>65497</v>
      </c>
      <c r="U18443" t="s">
        <v>76</v>
      </c>
      <c r="V18443" t="s">
        <v>1685</v>
      </c>
      <c r="W18443" t="s">
        <v>76</v>
      </c>
      <c r="X18443" t="s">
        <v>65498</v>
      </c>
      <c r="Y18443" t="s">
        <v>65499</v>
      </c>
      <c r="Z18443" t="s">
        <v>65500</v>
      </c>
      <c r="AA18443" t="s">
        <v>65501</v>
      </c>
      <c r="AB18443" t="s">
        <v>65502</v>
      </c>
      <c r="AC18443" t="s">
        <v>4</v>
      </c>
      <c r="AD18443" t="s">
        <v>13</v>
      </c>
    </row>
    <row r="18444" spans="1:30" x14ac:dyDescent="0.3">
      <c r="A18444" s="1">
        <v>44763.708333333336</v>
      </c>
      <c r="B18444" t="s">
        <v>75</v>
      </c>
      <c r="C18444">
        <v>8</v>
      </c>
      <c r="D18444" t="s">
        <v>16</v>
      </c>
      <c r="E18444">
        <v>4449436681</v>
      </c>
      <c r="F18444">
        <v>113417208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P18444" t="s">
        <v>76</v>
      </c>
      <c r="Q18444" t="s">
        <v>76</v>
      </c>
      <c r="R18444">
        <v>1713109</v>
      </c>
      <c r="S18444">
        <v>17035893</v>
      </c>
      <c r="T18444" t="s">
        <v>65503</v>
      </c>
      <c r="U18444" t="s">
        <v>36542</v>
      </c>
      <c r="V18444" t="s">
        <v>1685</v>
      </c>
      <c r="W18444" t="s">
        <v>76</v>
      </c>
      <c r="X18444" t="s">
        <v>76</v>
      </c>
      <c r="Y18444" t="s">
        <v>65504</v>
      </c>
      <c r="Z18444" t="s">
        <v>65505</v>
      </c>
      <c r="AA18444" t="s">
        <v>65506</v>
      </c>
      <c r="AB18444" t="s">
        <v>65507</v>
      </c>
      <c r="AC18444" t="s">
        <v>9</v>
      </c>
      <c r="AD18444" t="s">
        <v>15</v>
      </c>
    </row>
    <row r="18445" spans="1:30" x14ac:dyDescent="0.3">
      <c r="A18445" s="1">
        <v>44763.708333333336</v>
      </c>
      <c r="B18445" t="s">
        <v>75</v>
      </c>
      <c r="C18445">
        <v>6</v>
      </c>
      <c r="D18445" t="s">
        <v>18</v>
      </c>
      <c r="E18445">
        <v>456494354</v>
      </c>
      <c r="F18445">
        <v>13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P18445" t="s">
        <v>76</v>
      </c>
      <c r="Q18445" t="s">
        <v>76</v>
      </c>
      <c r="R18445">
        <v>438954</v>
      </c>
      <c r="S18445">
        <v>6825578</v>
      </c>
      <c r="T18445" t="s">
        <v>65508</v>
      </c>
      <c r="U18445" t="s">
        <v>65509</v>
      </c>
      <c r="V18445" t="s">
        <v>1570</v>
      </c>
      <c r="W18445" t="s">
        <v>76</v>
      </c>
      <c r="X18445" t="s">
        <v>76</v>
      </c>
      <c r="Y18445" t="s">
        <v>65510</v>
      </c>
      <c r="Z18445" t="s">
        <v>65511</v>
      </c>
      <c r="AA18445" t="s">
        <v>65512</v>
      </c>
      <c r="AB18445" t="s">
        <v>65513</v>
      </c>
      <c r="AC18445" t="s">
        <v>9</v>
      </c>
      <c r="AD18445" t="s">
        <v>17</v>
      </c>
    </row>
    <row r="18446" spans="1:30" x14ac:dyDescent="0.3">
      <c r="A18446" s="1">
        <v>44763.708333333336</v>
      </c>
      <c r="B18446" t="s">
        <v>75</v>
      </c>
      <c r="C18446">
        <v>12</v>
      </c>
      <c r="D18446" t="s">
        <v>21</v>
      </c>
      <c r="E18446">
        <v>4189277044</v>
      </c>
      <c r="F18446">
        <v>1248366722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P18446" t="s">
        <v>76</v>
      </c>
      <c r="Q18446" t="s">
        <v>76</v>
      </c>
      <c r="R18446">
        <v>1905410</v>
      </c>
      <c r="S18446">
        <v>22858143</v>
      </c>
      <c r="T18446" t="s">
        <v>65514</v>
      </c>
      <c r="U18446" t="s">
        <v>76</v>
      </c>
      <c r="V18446" t="s">
        <v>1531</v>
      </c>
      <c r="W18446" t="s">
        <v>76</v>
      </c>
      <c r="X18446" t="s">
        <v>76</v>
      </c>
      <c r="Y18446" t="s">
        <v>65515</v>
      </c>
      <c r="Z18446" t="s">
        <v>65516</v>
      </c>
      <c r="AA18446" t="s">
        <v>65517</v>
      </c>
      <c r="AB18446" t="s">
        <v>65518</v>
      </c>
      <c r="AC18446" t="s">
        <v>19</v>
      </c>
      <c r="AD18446" t="s">
        <v>20</v>
      </c>
    </row>
    <row r="18447" spans="1:30" x14ac:dyDescent="0.3">
      <c r="A18447" s="1">
        <v>44763.708333333336</v>
      </c>
      <c r="B18447" t="s">
        <v>75</v>
      </c>
      <c r="C18447">
        <v>7</v>
      </c>
      <c r="D18447" t="s">
        <v>24</v>
      </c>
      <c r="E18447">
        <v>4441149315</v>
      </c>
      <c r="F18447">
        <v>89326992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P18447" t="s">
        <v>76</v>
      </c>
      <c r="Q18447" t="s">
        <v>76</v>
      </c>
      <c r="R18447">
        <v>519165</v>
      </c>
      <c r="S18447">
        <v>5898124</v>
      </c>
      <c r="T18447" t="s">
        <v>65519</v>
      </c>
      <c r="U18447" t="s">
        <v>76</v>
      </c>
      <c r="V18447" t="s">
        <v>1570</v>
      </c>
      <c r="W18447" t="s">
        <v>76</v>
      </c>
      <c r="X18447" t="s">
        <v>65520</v>
      </c>
      <c r="Y18447" t="s">
        <v>65521</v>
      </c>
      <c r="Z18447" t="s">
        <v>65522</v>
      </c>
      <c r="AA18447" t="s">
        <v>65523</v>
      </c>
      <c r="AB18447" t="s">
        <v>65524</v>
      </c>
      <c r="AC18447" t="s">
        <v>22</v>
      </c>
      <c r="AD18447" t="s">
        <v>23</v>
      </c>
    </row>
    <row r="18448" spans="1:30" x14ac:dyDescent="0.3">
      <c r="A18448" s="1">
        <v>44763.708333333336</v>
      </c>
      <c r="B18448" t="s">
        <v>75</v>
      </c>
      <c r="C18448">
        <v>3</v>
      </c>
      <c r="D18448" t="s">
        <v>26</v>
      </c>
      <c r="E18448">
        <v>4546679409</v>
      </c>
      <c r="F18448">
        <v>9190347404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P18448" t="s">
        <v>76</v>
      </c>
      <c r="Q18448" t="s">
        <v>76</v>
      </c>
      <c r="R18448">
        <v>3297973</v>
      </c>
      <c r="S18448">
        <v>39677930</v>
      </c>
      <c r="T18448" t="s">
        <v>65525</v>
      </c>
      <c r="U18448" t="s">
        <v>76</v>
      </c>
      <c r="V18448" t="s">
        <v>1685</v>
      </c>
      <c r="W18448" t="s">
        <v>76</v>
      </c>
      <c r="X18448" t="s">
        <v>76</v>
      </c>
      <c r="Y18448" t="s">
        <v>65526</v>
      </c>
      <c r="Z18448" t="s">
        <v>65527</v>
      </c>
      <c r="AA18448" t="s">
        <v>65528</v>
      </c>
      <c r="AB18448" t="s">
        <v>65529</v>
      </c>
      <c r="AC18448" t="s">
        <v>22</v>
      </c>
      <c r="AD18448" t="s">
        <v>25</v>
      </c>
    </row>
    <row r="18449" spans="1:30" x14ac:dyDescent="0.3">
      <c r="A18449" s="1">
        <v>44763.708333333336</v>
      </c>
      <c r="B18449" t="s">
        <v>75</v>
      </c>
      <c r="C18449">
        <v>11</v>
      </c>
      <c r="D18449" t="s">
        <v>28</v>
      </c>
      <c r="E18449">
        <v>4361675973</v>
      </c>
      <c r="F18449">
        <v>135188753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P18449" t="s">
        <v>76</v>
      </c>
      <c r="Q18449" t="s">
        <v>76</v>
      </c>
      <c r="R18449">
        <v>554711</v>
      </c>
      <c r="S18449">
        <v>3314482</v>
      </c>
      <c r="T18449" t="s">
        <v>65530</v>
      </c>
      <c r="U18449" t="s">
        <v>76</v>
      </c>
      <c r="V18449" t="s">
        <v>1536</v>
      </c>
      <c r="W18449" t="s">
        <v>76</v>
      </c>
      <c r="X18449" t="s">
        <v>76</v>
      </c>
      <c r="Y18449" t="s">
        <v>65531</v>
      </c>
      <c r="Z18449" t="s">
        <v>65532</v>
      </c>
      <c r="AA18449" t="s">
        <v>65533</v>
      </c>
      <c r="AB18449" t="s">
        <v>65534</v>
      </c>
      <c r="AC18449" t="s">
        <v>19</v>
      </c>
      <c r="AD18449" t="s">
        <v>27</v>
      </c>
    </row>
    <row r="18450" spans="1:30" x14ac:dyDescent="0.3">
      <c r="A18450" s="1">
        <v>44763.708333333336</v>
      </c>
      <c r="B18450" t="s">
        <v>75</v>
      </c>
      <c r="C18450">
        <v>14</v>
      </c>
      <c r="D18450" t="s">
        <v>30</v>
      </c>
      <c r="E18450">
        <v>4155774754</v>
      </c>
      <c r="F18450">
        <v>14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P18450" t="s">
        <v>76</v>
      </c>
      <c r="Q18450" t="s">
        <v>76</v>
      </c>
      <c r="R18450">
        <v>79338</v>
      </c>
      <c r="S18450">
        <v>683760</v>
      </c>
      <c r="T18450" t="s">
        <v>65535</v>
      </c>
      <c r="U18450" t="s">
        <v>76</v>
      </c>
      <c r="V18450" t="s">
        <v>1531</v>
      </c>
      <c r="W18450" t="s">
        <v>76</v>
      </c>
      <c r="X18450" t="s">
        <v>76</v>
      </c>
      <c r="Y18450" t="s">
        <v>65536</v>
      </c>
      <c r="Z18450" t="s">
        <v>65537</v>
      </c>
      <c r="AA18450" t="s">
        <v>65538</v>
      </c>
      <c r="AB18450" t="s">
        <v>65539</v>
      </c>
      <c r="AC18450" t="s">
        <v>4</v>
      </c>
      <c r="AD18450" t="s">
        <v>29</v>
      </c>
    </row>
    <row r="18451" spans="1:30" x14ac:dyDescent="0.3">
      <c r="A18451" s="1">
        <v>44763.708333333336</v>
      </c>
      <c r="B18451" t="s">
        <v>75</v>
      </c>
      <c r="C18451">
        <v>21</v>
      </c>
      <c r="D18451" t="s">
        <v>77</v>
      </c>
      <c r="E18451">
        <v>4649933453</v>
      </c>
      <c r="F18451">
        <v>11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P18451" t="s">
        <v>76</v>
      </c>
      <c r="Q18451" t="s">
        <v>76</v>
      </c>
      <c r="R18451">
        <v>242065</v>
      </c>
      <c r="S18451">
        <v>5254870</v>
      </c>
      <c r="T18451" t="s">
        <v>65540</v>
      </c>
      <c r="U18451" t="s">
        <v>65541</v>
      </c>
      <c r="V18451" t="s">
        <v>1536</v>
      </c>
      <c r="W18451" t="s">
        <v>76</v>
      </c>
      <c r="X18451" t="s">
        <v>65541</v>
      </c>
      <c r="Y18451" t="s">
        <v>65542</v>
      </c>
      <c r="Z18451" t="s">
        <v>65543</v>
      </c>
      <c r="AA18451" t="s">
        <v>65544</v>
      </c>
      <c r="AB18451" t="s">
        <v>65545</v>
      </c>
      <c r="AC18451" t="s">
        <v>9</v>
      </c>
      <c r="AD18451" t="s">
        <v>10</v>
      </c>
    </row>
    <row r="18452" spans="1:30" x14ac:dyDescent="0.3">
      <c r="A18452" s="1">
        <v>44763.708333333336</v>
      </c>
      <c r="B18452" t="s">
        <v>75</v>
      </c>
      <c r="C18452">
        <v>22</v>
      </c>
      <c r="D18452" t="s">
        <v>78</v>
      </c>
      <c r="E18452">
        <v>4606893511</v>
      </c>
      <c r="F18452">
        <v>1112123097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P18452" t="s">
        <v>76</v>
      </c>
      <c r="Q18452" t="s">
        <v>76</v>
      </c>
      <c r="R18452">
        <v>189214</v>
      </c>
      <c r="S18452">
        <v>2728249</v>
      </c>
      <c r="T18452" t="s">
        <v>65546</v>
      </c>
      <c r="U18452" t="s">
        <v>76</v>
      </c>
      <c r="V18452" t="s">
        <v>1531</v>
      </c>
      <c r="W18452" t="s">
        <v>76</v>
      </c>
      <c r="X18452" t="s">
        <v>76</v>
      </c>
      <c r="Y18452" t="s">
        <v>65547</v>
      </c>
      <c r="Z18452" t="s">
        <v>65548</v>
      </c>
      <c r="AA18452" t="s">
        <v>65549</v>
      </c>
      <c r="AB18452" t="s">
        <v>65550</v>
      </c>
      <c r="AC18452" t="s">
        <v>9</v>
      </c>
      <c r="AD18452" t="s">
        <v>42</v>
      </c>
    </row>
    <row r="18453" spans="1:30" x14ac:dyDescent="0.3">
      <c r="A18453" s="1">
        <v>44763.708333333336</v>
      </c>
      <c r="B18453" t="s">
        <v>75</v>
      </c>
      <c r="C18453">
        <v>1</v>
      </c>
      <c r="D18453" t="s">
        <v>32</v>
      </c>
      <c r="E18453">
        <v>450732745</v>
      </c>
      <c r="F18453">
        <v>7680687483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P18453" t="s">
        <v>76</v>
      </c>
      <c r="Q18453" t="s">
        <v>76</v>
      </c>
      <c r="R18453">
        <v>1351869</v>
      </c>
      <c r="S18453">
        <v>18409082</v>
      </c>
      <c r="T18453" t="s">
        <v>65551</v>
      </c>
      <c r="U18453" t="s">
        <v>76</v>
      </c>
      <c r="V18453" t="s">
        <v>1570</v>
      </c>
      <c r="W18453" t="s">
        <v>76</v>
      </c>
      <c r="X18453" t="s">
        <v>76</v>
      </c>
      <c r="Y18453" t="s">
        <v>65552</v>
      </c>
      <c r="Z18453" t="s">
        <v>65553</v>
      </c>
      <c r="AA18453" t="s">
        <v>65554</v>
      </c>
      <c r="AB18453" t="s">
        <v>65555</v>
      </c>
      <c r="AC18453" t="s">
        <v>22</v>
      </c>
      <c r="AD18453" t="s">
        <v>31</v>
      </c>
    </row>
    <row r="18454" spans="1:30" x14ac:dyDescent="0.3">
      <c r="A18454" s="1">
        <v>44763.708333333336</v>
      </c>
      <c r="B18454" t="s">
        <v>75</v>
      </c>
      <c r="C18454">
        <v>16</v>
      </c>
      <c r="D18454" t="s">
        <v>34</v>
      </c>
      <c r="E18454">
        <v>4112559576</v>
      </c>
      <c r="F18454">
        <v>16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P18454" t="s">
        <v>76</v>
      </c>
      <c r="Q18454" t="s">
        <v>76</v>
      </c>
      <c r="R18454">
        <v>1356169</v>
      </c>
      <c r="S18454">
        <v>11919741</v>
      </c>
      <c r="T18454" t="s">
        <v>65556</v>
      </c>
      <c r="U18454" t="s">
        <v>76</v>
      </c>
      <c r="V18454" t="s">
        <v>1531</v>
      </c>
      <c r="W18454" t="s">
        <v>76</v>
      </c>
      <c r="X18454" t="s">
        <v>76</v>
      </c>
      <c r="Y18454" t="s">
        <v>65557</v>
      </c>
      <c r="Z18454" t="s">
        <v>65558</v>
      </c>
      <c r="AA18454" t="s">
        <v>65559</v>
      </c>
      <c r="AB18454" t="s">
        <v>65560</v>
      </c>
      <c r="AC18454" t="s">
        <v>4</v>
      </c>
      <c r="AD18454" t="s">
        <v>33</v>
      </c>
    </row>
    <row r="18455" spans="1:30" x14ac:dyDescent="0.3">
      <c r="A18455" s="1">
        <v>44763.708333333336</v>
      </c>
      <c r="B18455" t="s">
        <v>75</v>
      </c>
      <c r="C18455">
        <v>20</v>
      </c>
      <c r="D18455" t="s">
        <v>37</v>
      </c>
      <c r="E18455">
        <v>3921531192</v>
      </c>
      <c r="F18455">
        <v>9110616306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P18455" t="s">
        <v>76</v>
      </c>
      <c r="Q18455" t="s">
        <v>76</v>
      </c>
      <c r="R18455">
        <v>402833</v>
      </c>
      <c r="S18455">
        <v>4864423</v>
      </c>
      <c r="T18455" t="s">
        <v>65561</v>
      </c>
      <c r="U18455" t="s">
        <v>76</v>
      </c>
      <c r="V18455" t="s">
        <v>1570</v>
      </c>
      <c r="W18455" t="s">
        <v>76</v>
      </c>
      <c r="X18455" t="s">
        <v>65562</v>
      </c>
      <c r="Y18455" t="s">
        <v>65563</v>
      </c>
      <c r="Z18455" t="s">
        <v>65564</v>
      </c>
      <c r="AA18455" t="s">
        <v>65565</v>
      </c>
      <c r="AB18455" t="s">
        <v>65566</v>
      </c>
      <c r="AC18455" t="s">
        <v>35</v>
      </c>
      <c r="AD18455" t="s">
        <v>36</v>
      </c>
    </row>
    <row r="18456" spans="1:30" x14ac:dyDescent="0.3">
      <c r="A18456" s="1">
        <v>44763.708333333336</v>
      </c>
      <c r="B18456" t="s">
        <v>75</v>
      </c>
      <c r="C18456">
        <v>19</v>
      </c>
      <c r="D18456" t="s">
        <v>39</v>
      </c>
      <c r="E18456">
        <v>3811569725</v>
      </c>
      <c r="F18456">
        <v>133623567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P18456" t="s">
        <v>76</v>
      </c>
      <c r="Q18456" t="s">
        <v>76</v>
      </c>
      <c r="R18456">
        <v>1512116</v>
      </c>
      <c r="S18456">
        <v>14241533</v>
      </c>
      <c r="T18456" t="s">
        <v>65567</v>
      </c>
      <c r="U18456" t="s">
        <v>65568</v>
      </c>
      <c r="V18456" t="s">
        <v>1553</v>
      </c>
      <c r="W18456" t="s">
        <v>76</v>
      </c>
      <c r="X18456" t="s">
        <v>65569</v>
      </c>
      <c r="Y18456" t="s">
        <v>65570</v>
      </c>
      <c r="Z18456" t="s">
        <v>65571</v>
      </c>
      <c r="AA18456" t="s">
        <v>65572</v>
      </c>
      <c r="AB18456" t="s">
        <v>65573</v>
      </c>
      <c r="AC18456" t="s">
        <v>35</v>
      </c>
      <c r="AD18456" t="s">
        <v>38</v>
      </c>
    </row>
    <row r="18457" spans="1:30" x14ac:dyDescent="0.3">
      <c r="A18457" s="1">
        <v>44763.708333333336</v>
      </c>
      <c r="B18457" t="s">
        <v>75</v>
      </c>
      <c r="C18457">
        <v>9</v>
      </c>
      <c r="D18457" t="s">
        <v>41</v>
      </c>
      <c r="E18457">
        <v>4376923077</v>
      </c>
      <c r="F18457">
        <v>11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P18457" t="s">
        <v>76</v>
      </c>
      <c r="Q18457" t="s">
        <v>76</v>
      </c>
      <c r="R18457">
        <v>1308610</v>
      </c>
      <c r="S18457">
        <v>14883653</v>
      </c>
      <c r="T18457" t="s">
        <v>65574</v>
      </c>
      <c r="U18457" t="s">
        <v>76</v>
      </c>
      <c r="V18457" t="s">
        <v>1553</v>
      </c>
      <c r="W18457" t="s">
        <v>76</v>
      </c>
      <c r="X18457" t="s">
        <v>76</v>
      </c>
      <c r="Y18457" t="s">
        <v>65575</v>
      </c>
      <c r="Z18457" t="s">
        <v>65576</v>
      </c>
      <c r="AA18457" t="s">
        <v>65577</v>
      </c>
      <c r="AB18457" t="s">
        <v>65578</v>
      </c>
      <c r="AC18457" t="s">
        <v>19</v>
      </c>
      <c r="AD18457" t="s">
        <v>40</v>
      </c>
    </row>
    <row r="18458" spans="1:30" x14ac:dyDescent="0.3">
      <c r="A18458" s="1">
        <v>44763.708333333336</v>
      </c>
      <c r="B18458" t="s">
        <v>75</v>
      </c>
      <c r="C18458">
        <v>10</v>
      </c>
      <c r="D18458" t="s">
        <v>44</v>
      </c>
      <c r="E18458">
        <v>4310675841</v>
      </c>
      <c r="F18458">
        <v>12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P18458" t="s">
        <v>76</v>
      </c>
      <c r="Q18458" t="s">
        <v>76</v>
      </c>
      <c r="R18458">
        <v>339805</v>
      </c>
      <c r="S18458">
        <v>4510774</v>
      </c>
      <c r="T18458" t="s">
        <v>65579</v>
      </c>
      <c r="U18458" t="s">
        <v>65580</v>
      </c>
      <c r="V18458" t="s">
        <v>1642</v>
      </c>
      <c r="W18458" t="s">
        <v>76</v>
      </c>
      <c r="X18458" t="s">
        <v>76</v>
      </c>
      <c r="Y18458" t="s">
        <v>65581</v>
      </c>
      <c r="Z18458" t="s">
        <v>65582</v>
      </c>
      <c r="AA18458" t="s">
        <v>65583</v>
      </c>
      <c r="AB18458" t="s">
        <v>65584</v>
      </c>
      <c r="AC18458" t="s">
        <v>19</v>
      </c>
      <c r="AD18458" t="s">
        <v>43</v>
      </c>
    </row>
    <row r="18459" spans="1:30" x14ac:dyDescent="0.3">
      <c r="A18459" s="1">
        <v>44763.708333333336</v>
      </c>
      <c r="B18459" t="s">
        <v>75</v>
      </c>
      <c r="C18459">
        <v>2</v>
      </c>
      <c r="D18459" t="s">
        <v>46</v>
      </c>
      <c r="E18459">
        <v>4573750286</v>
      </c>
      <c r="F18459">
        <v>7320149366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P18459" t="s">
        <v>76</v>
      </c>
      <c r="Q18459" t="s">
        <v>76</v>
      </c>
      <c r="R18459">
        <v>40836</v>
      </c>
      <c r="S18459">
        <v>536497</v>
      </c>
      <c r="T18459" t="s">
        <v>65585</v>
      </c>
      <c r="U18459" t="s">
        <v>65022</v>
      </c>
      <c r="V18459" t="s">
        <v>1536</v>
      </c>
      <c r="W18459" t="s">
        <v>76</v>
      </c>
      <c r="X18459" t="s">
        <v>76</v>
      </c>
      <c r="Y18459" t="s">
        <v>65586</v>
      </c>
      <c r="Z18459" t="s">
        <v>65587</v>
      </c>
      <c r="AA18459" t="s">
        <v>65588</v>
      </c>
      <c r="AB18459" t="s">
        <v>65589</v>
      </c>
      <c r="AC18459" t="s">
        <v>22</v>
      </c>
      <c r="AD18459" t="s">
        <v>45</v>
      </c>
    </row>
    <row r="18460" spans="1:30" x14ac:dyDescent="0.3">
      <c r="A18460" s="1">
        <v>44763.708333333336</v>
      </c>
      <c r="B18460" t="s">
        <v>75</v>
      </c>
      <c r="C18460">
        <v>5</v>
      </c>
      <c r="D18460" t="s">
        <v>48</v>
      </c>
      <c r="E18460">
        <v>4543490485</v>
      </c>
      <c r="F18460">
        <v>12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P18460" t="s">
        <v>76</v>
      </c>
      <c r="Q18460" t="s">
        <v>76</v>
      </c>
      <c r="R18460">
        <v>2036843</v>
      </c>
      <c r="S18460">
        <v>31688492</v>
      </c>
      <c r="T18460" t="s">
        <v>65590</v>
      </c>
      <c r="U18460" t="s">
        <v>65591</v>
      </c>
      <c r="V18460" t="s">
        <v>1553</v>
      </c>
      <c r="W18460" t="s">
        <v>76</v>
      </c>
      <c r="X18460" t="s">
        <v>76</v>
      </c>
      <c r="Y18460" t="s">
        <v>65592</v>
      </c>
      <c r="Z18460" t="s">
        <v>65593</v>
      </c>
      <c r="AA18460" t="s">
        <v>65594</v>
      </c>
      <c r="AB18460" t="s">
        <v>65595</v>
      </c>
      <c r="AC18460" t="s">
        <v>9</v>
      </c>
      <c r="AD18460" t="s">
        <v>47</v>
      </c>
    </row>
    <row r="18461" spans="1:30" x14ac:dyDescent="0.3">
      <c r="A18461" s="1">
        <v>44764.708333333336</v>
      </c>
      <c r="B18461" t="s">
        <v>75</v>
      </c>
      <c r="C18461">
        <v>13</v>
      </c>
      <c r="D18461" t="s">
        <v>6</v>
      </c>
      <c r="E18461">
        <v>4235122196</v>
      </c>
      <c r="F18461">
        <v>13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P18461" t="s">
        <v>76</v>
      </c>
      <c r="Q18461" t="s">
        <v>76</v>
      </c>
      <c r="R18461">
        <v>488781</v>
      </c>
      <c r="S18461">
        <v>6451676</v>
      </c>
      <c r="T18461" t="s">
        <v>65596</v>
      </c>
      <c r="U18461" t="s">
        <v>65597</v>
      </c>
      <c r="V18461" t="s">
        <v>1553</v>
      </c>
      <c r="W18461" t="s">
        <v>76</v>
      </c>
      <c r="X18461" t="s">
        <v>76</v>
      </c>
      <c r="Y18461" t="s">
        <v>65598</v>
      </c>
      <c r="Z18461" t="s">
        <v>65599</v>
      </c>
      <c r="AA18461" t="s">
        <v>65600</v>
      </c>
      <c r="AB18461" t="s">
        <v>65601</v>
      </c>
      <c r="AC18461" t="s">
        <v>4</v>
      </c>
      <c r="AD18461" t="s">
        <v>5</v>
      </c>
    </row>
    <row r="18462" spans="1:30" x14ac:dyDescent="0.3">
      <c r="A18462" s="1">
        <v>44764.708333333336</v>
      </c>
      <c r="B18462" t="s">
        <v>75</v>
      </c>
      <c r="C18462">
        <v>17</v>
      </c>
      <c r="D18462" t="s">
        <v>8</v>
      </c>
      <c r="E18462">
        <v>4063947052</v>
      </c>
      <c r="F18462">
        <v>1580514834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P18462" t="s">
        <v>76</v>
      </c>
      <c r="Q18462" t="s">
        <v>76</v>
      </c>
      <c r="R18462">
        <v>165688</v>
      </c>
      <c r="S18462">
        <v>1151281</v>
      </c>
      <c r="T18462" t="s">
        <v>65602</v>
      </c>
      <c r="U18462" t="s">
        <v>65603</v>
      </c>
      <c r="V18462" t="s">
        <v>1536</v>
      </c>
      <c r="W18462" t="s">
        <v>76</v>
      </c>
      <c r="X18462" t="s">
        <v>76</v>
      </c>
      <c r="Y18462" t="s">
        <v>65604</v>
      </c>
      <c r="Z18462" t="s">
        <v>65605</v>
      </c>
      <c r="AA18462" t="s">
        <v>65606</v>
      </c>
      <c r="AB18462" t="s">
        <v>65607</v>
      </c>
      <c r="AC18462" t="s">
        <v>4</v>
      </c>
      <c r="AD18462" t="s">
        <v>7</v>
      </c>
    </row>
    <row r="18463" spans="1:30" x14ac:dyDescent="0.3">
      <c r="A18463" s="1">
        <v>44764.708333333336</v>
      </c>
      <c r="B18463" t="s">
        <v>75</v>
      </c>
      <c r="C18463">
        <v>18</v>
      </c>
      <c r="D18463" t="s">
        <v>12</v>
      </c>
      <c r="E18463">
        <v>3890597598</v>
      </c>
      <c r="F18463">
        <v>1659440194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P18463" t="s">
        <v>76</v>
      </c>
      <c r="Q18463" t="s">
        <v>76</v>
      </c>
      <c r="R18463">
        <v>477216</v>
      </c>
      <c r="S18463">
        <v>3431984</v>
      </c>
      <c r="T18463" t="s">
        <v>65608</v>
      </c>
      <c r="U18463" t="s">
        <v>65609</v>
      </c>
      <c r="V18463" t="s">
        <v>1570</v>
      </c>
      <c r="W18463" t="s">
        <v>76</v>
      </c>
      <c r="X18463" t="s">
        <v>76</v>
      </c>
      <c r="Y18463" t="s">
        <v>36724</v>
      </c>
      <c r="Z18463" t="s">
        <v>65610</v>
      </c>
      <c r="AA18463" t="s">
        <v>65611</v>
      </c>
      <c r="AB18463" t="s">
        <v>65612</v>
      </c>
      <c r="AC18463" t="s">
        <v>4</v>
      </c>
      <c r="AD18463" t="s">
        <v>11</v>
      </c>
    </row>
    <row r="18464" spans="1:30" x14ac:dyDescent="0.3">
      <c r="A18464" s="1">
        <v>44764.708333333336</v>
      </c>
      <c r="B18464" t="s">
        <v>75</v>
      </c>
      <c r="C18464">
        <v>15</v>
      </c>
      <c r="D18464" t="s">
        <v>14</v>
      </c>
      <c r="E18464">
        <v>4083956555</v>
      </c>
      <c r="F18464">
        <v>1425084984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P18464" t="s">
        <v>76</v>
      </c>
      <c r="Q18464" t="s">
        <v>76</v>
      </c>
      <c r="R18464">
        <v>2060031</v>
      </c>
      <c r="S18464">
        <v>17955071</v>
      </c>
      <c r="T18464" t="s">
        <v>65613</v>
      </c>
      <c r="U18464" t="s">
        <v>76</v>
      </c>
      <c r="V18464" t="s">
        <v>1536</v>
      </c>
      <c r="W18464" t="s">
        <v>76</v>
      </c>
      <c r="X18464" t="s">
        <v>65614</v>
      </c>
      <c r="Y18464" t="s">
        <v>65615</v>
      </c>
      <c r="Z18464" t="s">
        <v>65616</v>
      </c>
      <c r="AA18464" t="s">
        <v>65617</v>
      </c>
      <c r="AB18464" t="s">
        <v>65618</v>
      </c>
      <c r="AC18464" t="s">
        <v>4</v>
      </c>
      <c r="AD18464" t="s">
        <v>13</v>
      </c>
    </row>
    <row r="18465" spans="1:30" x14ac:dyDescent="0.3">
      <c r="A18465" s="1">
        <v>44764.708333333336</v>
      </c>
      <c r="B18465" t="s">
        <v>75</v>
      </c>
      <c r="C18465">
        <v>8</v>
      </c>
      <c r="D18465" t="s">
        <v>16</v>
      </c>
      <c r="E18465">
        <v>4449436681</v>
      </c>
      <c r="F18465">
        <v>113417208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P18465" t="s">
        <v>76</v>
      </c>
      <c r="Q18465" t="s">
        <v>76</v>
      </c>
      <c r="R18465">
        <v>1719104</v>
      </c>
      <c r="S18465">
        <v>17057960</v>
      </c>
      <c r="T18465" t="s">
        <v>65619</v>
      </c>
      <c r="U18465" t="s">
        <v>45111</v>
      </c>
      <c r="V18465" t="s">
        <v>1585</v>
      </c>
      <c r="W18465" t="s">
        <v>76</v>
      </c>
      <c r="X18465" t="s">
        <v>76</v>
      </c>
      <c r="Y18465" t="s">
        <v>65620</v>
      </c>
      <c r="Z18465" t="s">
        <v>65621</v>
      </c>
      <c r="AA18465" t="s">
        <v>65622</v>
      </c>
      <c r="AB18465" t="s">
        <v>65623</v>
      </c>
      <c r="AC18465" t="s">
        <v>9</v>
      </c>
      <c r="AD18465" t="s">
        <v>15</v>
      </c>
    </row>
    <row r="18466" spans="1:30" x14ac:dyDescent="0.3">
      <c r="A18466" s="1">
        <v>44764.708333333336</v>
      </c>
      <c r="B18466" t="s">
        <v>75</v>
      </c>
      <c r="C18466">
        <v>6</v>
      </c>
      <c r="D18466" t="s">
        <v>18</v>
      </c>
      <c r="E18466">
        <v>456494354</v>
      </c>
      <c r="F18466">
        <v>13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P18466" t="s">
        <v>76</v>
      </c>
      <c r="Q18466" t="s">
        <v>76</v>
      </c>
      <c r="R18466">
        <v>440733</v>
      </c>
      <c r="S18466">
        <v>6833314</v>
      </c>
      <c r="T18466" t="s">
        <v>65624</v>
      </c>
      <c r="U18466" t="s">
        <v>65625</v>
      </c>
      <c r="V18466" t="s">
        <v>1536</v>
      </c>
      <c r="W18466" t="s">
        <v>76</v>
      </c>
      <c r="X18466" t="s">
        <v>76</v>
      </c>
      <c r="Y18466" t="s">
        <v>65626</v>
      </c>
      <c r="Z18466" t="s">
        <v>65627</v>
      </c>
      <c r="AA18466" t="s">
        <v>65628</v>
      </c>
      <c r="AB18466" t="s">
        <v>65629</v>
      </c>
      <c r="AC18466" t="s">
        <v>9</v>
      </c>
      <c r="AD18466" t="s">
        <v>17</v>
      </c>
    </row>
    <row r="18467" spans="1:30" x14ac:dyDescent="0.3">
      <c r="A18467" s="1">
        <v>44764.708333333336</v>
      </c>
      <c r="B18467" t="s">
        <v>75</v>
      </c>
      <c r="C18467">
        <v>12</v>
      </c>
      <c r="D18467" t="s">
        <v>21</v>
      </c>
      <c r="E18467">
        <v>4189277044</v>
      </c>
      <c r="F18467">
        <v>1248366722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P18467" t="s">
        <v>76</v>
      </c>
      <c r="Q18467" t="s">
        <v>76</v>
      </c>
      <c r="R18467">
        <v>1911518</v>
      </c>
      <c r="S18467">
        <v>22890142</v>
      </c>
      <c r="T18467" t="s">
        <v>65630</v>
      </c>
      <c r="U18467" t="s">
        <v>76</v>
      </c>
      <c r="V18467" t="s">
        <v>1553</v>
      </c>
      <c r="W18467" t="s">
        <v>76</v>
      </c>
      <c r="X18467" t="s">
        <v>76</v>
      </c>
      <c r="Y18467" t="s">
        <v>65631</v>
      </c>
      <c r="Z18467" t="s">
        <v>65632</v>
      </c>
      <c r="AA18467" t="s">
        <v>65633</v>
      </c>
      <c r="AB18467" t="s">
        <v>65634</v>
      </c>
      <c r="AC18467" t="s">
        <v>19</v>
      </c>
      <c r="AD18467" t="s">
        <v>20</v>
      </c>
    </row>
    <row r="18468" spans="1:30" x14ac:dyDescent="0.3">
      <c r="A18468" s="1">
        <v>44764.708333333336</v>
      </c>
      <c r="B18468" t="s">
        <v>75</v>
      </c>
      <c r="C18468">
        <v>7</v>
      </c>
      <c r="D18468" t="s">
        <v>24</v>
      </c>
      <c r="E18468">
        <v>4441149315</v>
      </c>
      <c r="F18468">
        <v>89326992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P18468" t="s">
        <v>76</v>
      </c>
      <c r="Q18468" t="s">
        <v>76</v>
      </c>
      <c r="R18468">
        <v>520999</v>
      </c>
      <c r="S18468">
        <v>5906625</v>
      </c>
      <c r="T18468" t="s">
        <v>65635</v>
      </c>
      <c r="U18468" t="s">
        <v>76</v>
      </c>
      <c r="V18468" t="s">
        <v>1536</v>
      </c>
      <c r="W18468" t="s">
        <v>76</v>
      </c>
      <c r="X18468" t="s">
        <v>65636</v>
      </c>
      <c r="Y18468" t="s">
        <v>65637</v>
      </c>
      <c r="Z18468" t="s">
        <v>65638</v>
      </c>
      <c r="AA18468" t="s">
        <v>65639</v>
      </c>
      <c r="AB18468" t="s">
        <v>65640</v>
      </c>
      <c r="AC18468" t="s">
        <v>22</v>
      </c>
      <c r="AD18468" t="s">
        <v>23</v>
      </c>
    </row>
    <row r="18469" spans="1:30" x14ac:dyDescent="0.3">
      <c r="A18469" s="1">
        <v>44764.708333333336</v>
      </c>
      <c r="B18469" t="s">
        <v>75</v>
      </c>
      <c r="C18469">
        <v>3</v>
      </c>
      <c r="D18469" t="s">
        <v>26</v>
      </c>
      <c r="E18469">
        <v>4546679409</v>
      </c>
      <c r="F18469">
        <v>9190347404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P18469" t="s">
        <v>76</v>
      </c>
      <c r="Q18469" t="s">
        <v>76</v>
      </c>
      <c r="R18469">
        <v>3306888</v>
      </c>
      <c r="S18469">
        <v>39724263</v>
      </c>
      <c r="T18469" t="s">
        <v>65641</v>
      </c>
      <c r="U18469" t="s">
        <v>76</v>
      </c>
      <c r="V18469" t="s">
        <v>1570</v>
      </c>
      <c r="W18469" t="s">
        <v>76</v>
      </c>
      <c r="X18469" t="s">
        <v>76</v>
      </c>
      <c r="Y18469" t="s">
        <v>65642</v>
      </c>
      <c r="Z18469" t="s">
        <v>65643</v>
      </c>
      <c r="AA18469" t="s">
        <v>65644</v>
      </c>
      <c r="AB18469" t="s">
        <v>65645</v>
      </c>
      <c r="AC18469" t="s">
        <v>22</v>
      </c>
      <c r="AD18469" t="s">
        <v>25</v>
      </c>
    </row>
    <row r="18470" spans="1:30" x14ac:dyDescent="0.3">
      <c r="A18470" s="1">
        <v>44764.708333333336</v>
      </c>
      <c r="B18470" t="s">
        <v>75</v>
      </c>
      <c r="C18470">
        <v>11</v>
      </c>
      <c r="D18470" t="s">
        <v>28</v>
      </c>
      <c r="E18470">
        <v>4361675973</v>
      </c>
      <c r="F18470">
        <v>135188753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P18470" t="s">
        <v>76</v>
      </c>
      <c r="Q18470" t="s">
        <v>76</v>
      </c>
      <c r="R18470">
        <v>557069</v>
      </c>
      <c r="S18470">
        <v>3320965</v>
      </c>
      <c r="T18470" t="s">
        <v>65646</v>
      </c>
      <c r="U18470" t="s">
        <v>76</v>
      </c>
      <c r="V18470" t="s">
        <v>1536</v>
      </c>
      <c r="W18470" t="s">
        <v>76</v>
      </c>
      <c r="X18470" t="s">
        <v>76</v>
      </c>
      <c r="Y18470" t="s">
        <v>65647</v>
      </c>
      <c r="Z18470" t="s">
        <v>65648</v>
      </c>
      <c r="AA18470" t="s">
        <v>65649</v>
      </c>
      <c r="AB18470" t="s">
        <v>65650</v>
      </c>
      <c r="AC18470" t="s">
        <v>19</v>
      </c>
      <c r="AD18470" t="s">
        <v>27</v>
      </c>
    </row>
    <row r="18471" spans="1:30" x14ac:dyDescent="0.3">
      <c r="A18471" s="1">
        <v>44764.708333333336</v>
      </c>
      <c r="B18471" t="s">
        <v>75</v>
      </c>
      <c r="C18471">
        <v>14</v>
      </c>
      <c r="D18471" t="s">
        <v>30</v>
      </c>
      <c r="E18471">
        <v>4155774754</v>
      </c>
      <c r="F18471">
        <v>14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P18471" t="s">
        <v>76</v>
      </c>
      <c r="Q18471" t="s">
        <v>76</v>
      </c>
      <c r="R18471">
        <v>79709</v>
      </c>
      <c r="S18471">
        <v>685301</v>
      </c>
      <c r="T18471" t="s">
        <v>65651</v>
      </c>
      <c r="U18471" t="s">
        <v>76</v>
      </c>
      <c r="V18471" t="s">
        <v>1531</v>
      </c>
      <c r="W18471" t="s">
        <v>76</v>
      </c>
      <c r="X18471" t="s">
        <v>76</v>
      </c>
      <c r="Y18471" t="s">
        <v>65652</v>
      </c>
      <c r="Z18471" t="s">
        <v>23136</v>
      </c>
      <c r="AA18471" t="s">
        <v>65653</v>
      </c>
      <c r="AB18471" t="s">
        <v>65654</v>
      </c>
      <c r="AC18471" t="s">
        <v>4</v>
      </c>
      <c r="AD18471" t="s">
        <v>29</v>
      </c>
    </row>
    <row r="18472" spans="1:30" x14ac:dyDescent="0.3">
      <c r="A18472" s="1">
        <v>44764.708333333336</v>
      </c>
      <c r="B18472" t="s">
        <v>75</v>
      </c>
      <c r="C18472">
        <v>21</v>
      </c>
      <c r="D18472" t="s">
        <v>77</v>
      </c>
      <c r="E18472">
        <v>4649933453</v>
      </c>
      <c r="F18472">
        <v>11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P18472" t="s">
        <v>76</v>
      </c>
      <c r="Q18472" t="s">
        <v>76</v>
      </c>
      <c r="R18472">
        <v>242675</v>
      </c>
      <c r="S18472">
        <v>5257821</v>
      </c>
      <c r="T18472" t="s">
        <v>65655</v>
      </c>
      <c r="U18472" t="s">
        <v>76</v>
      </c>
      <c r="V18472" t="s">
        <v>1536</v>
      </c>
      <c r="W18472" t="s">
        <v>76</v>
      </c>
      <c r="X18472" t="s">
        <v>65656</v>
      </c>
      <c r="Y18472" t="s">
        <v>65657</v>
      </c>
      <c r="Z18472" t="s">
        <v>65658</v>
      </c>
      <c r="AA18472" t="s">
        <v>65659</v>
      </c>
      <c r="AB18472" t="s">
        <v>65660</v>
      </c>
      <c r="AC18472" t="s">
        <v>9</v>
      </c>
      <c r="AD18472" t="s">
        <v>10</v>
      </c>
    </row>
    <row r="18473" spans="1:30" x14ac:dyDescent="0.3">
      <c r="A18473" s="1">
        <v>44764.708333333336</v>
      </c>
      <c r="B18473" t="s">
        <v>75</v>
      </c>
      <c r="C18473">
        <v>22</v>
      </c>
      <c r="D18473" t="s">
        <v>78</v>
      </c>
      <c r="E18473">
        <v>4606893511</v>
      </c>
      <c r="F18473">
        <v>1112123097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P18473" t="s">
        <v>76</v>
      </c>
      <c r="Q18473" t="s">
        <v>76</v>
      </c>
      <c r="R18473">
        <v>189900</v>
      </c>
      <c r="S18473">
        <v>2731285</v>
      </c>
      <c r="T18473" t="s">
        <v>65661</v>
      </c>
      <c r="U18473" t="s">
        <v>76</v>
      </c>
      <c r="V18473" t="s">
        <v>1531</v>
      </c>
      <c r="W18473" t="s">
        <v>76</v>
      </c>
      <c r="X18473" t="s">
        <v>76</v>
      </c>
      <c r="Y18473" t="s">
        <v>65662</v>
      </c>
      <c r="Z18473" t="s">
        <v>65663</v>
      </c>
      <c r="AA18473" t="s">
        <v>65664</v>
      </c>
      <c r="AB18473" t="s">
        <v>65665</v>
      </c>
      <c r="AC18473" t="s">
        <v>9</v>
      </c>
      <c r="AD18473" t="s">
        <v>42</v>
      </c>
    </row>
    <row r="18474" spans="1:30" x14ac:dyDescent="0.3">
      <c r="A18474" s="1">
        <v>44764.708333333336</v>
      </c>
      <c r="B18474" t="s">
        <v>75</v>
      </c>
      <c r="C18474">
        <v>1</v>
      </c>
      <c r="D18474" t="s">
        <v>32</v>
      </c>
      <c r="E18474">
        <v>450732745</v>
      </c>
      <c r="F18474">
        <v>7680687483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P18474" t="s">
        <v>76</v>
      </c>
      <c r="Q18474" t="s">
        <v>76</v>
      </c>
      <c r="R18474">
        <v>1355887</v>
      </c>
      <c r="S18474">
        <v>18436570</v>
      </c>
      <c r="T18474" t="s">
        <v>65666</v>
      </c>
      <c r="U18474" t="s">
        <v>76</v>
      </c>
      <c r="V18474" t="s">
        <v>1553</v>
      </c>
      <c r="W18474" t="s">
        <v>76</v>
      </c>
      <c r="X18474" t="s">
        <v>76</v>
      </c>
      <c r="Y18474" t="s">
        <v>65667</v>
      </c>
      <c r="Z18474" t="s">
        <v>65668</v>
      </c>
      <c r="AA18474" t="s">
        <v>65669</v>
      </c>
      <c r="AB18474" t="s">
        <v>65670</v>
      </c>
      <c r="AC18474" t="s">
        <v>22</v>
      </c>
      <c r="AD18474" t="s">
        <v>31</v>
      </c>
    </row>
    <row r="18475" spans="1:30" x14ac:dyDescent="0.3">
      <c r="A18475" s="1">
        <v>44764.708333333336</v>
      </c>
      <c r="B18475" t="s">
        <v>75</v>
      </c>
      <c r="C18475">
        <v>16</v>
      </c>
      <c r="D18475" t="s">
        <v>34</v>
      </c>
      <c r="E18475">
        <v>4112559576</v>
      </c>
      <c r="F18475">
        <v>16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P18475" t="s">
        <v>76</v>
      </c>
      <c r="Q18475" t="s">
        <v>76</v>
      </c>
      <c r="R18475">
        <v>1361593</v>
      </c>
      <c r="S18475">
        <v>11942995</v>
      </c>
      <c r="T18475" t="s">
        <v>65671</v>
      </c>
      <c r="U18475" t="s">
        <v>76</v>
      </c>
      <c r="V18475" t="s">
        <v>1536</v>
      </c>
      <c r="W18475" t="s">
        <v>76</v>
      </c>
      <c r="X18475" t="s">
        <v>76</v>
      </c>
      <c r="Y18475" t="s">
        <v>65672</v>
      </c>
      <c r="Z18475" t="s">
        <v>65673</v>
      </c>
      <c r="AA18475" t="s">
        <v>65674</v>
      </c>
      <c r="AB18475" t="s">
        <v>65675</v>
      </c>
      <c r="AC18475" t="s">
        <v>4</v>
      </c>
      <c r="AD18475" t="s">
        <v>33</v>
      </c>
    </row>
    <row r="18476" spans="1:30" x14ac:dyDescent="0.3">
      <c r="A18476" s="1">
        <v>44764.708333333336</v>
      </c>
      <c r="B18476" t="s">
        <v>75</v>
      </c>
      <c r="C18476">
        <v>20</v>
      </c>
      <c r="D18476" t="s">
        <v>37</v>
      </c>
      <c r="E18476">
        <v>3921531192</v>
      </c>
      <c r="F18476">
        <v>9110616306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P18476" t="s">
        <v>76</v>
      </c>
      <c r="Q18476" t="s">
        <v>76</v>
      </c>
      <c r="R18476">
        <v>404688</v>
      </c>
      <c r="S18476">
        <v>4871807</v>
      </c>
      <c r="T18476" t="s">
        <v>65676</v>
      </c>
      <c r="U18476" t="s">
        <v>76</v>
      </c>
      <c r="V18476" t="s">
        <v>1570</v>
      </c>
      <c r="W18476" t="s">
        <v>76</v>
      </c>
      <c r="X18476" t="s">
        <v>65677</v>
      </c>
      <c r="Y18476" t="s">
        <v>65678</v>
      </c>
      <c r="Z18476" t="s">
        <v>65679</v>
      </c>
      <c r="AA18476" t="s">
        <v>65680</v>
      </c>
      <c r="AB18476" t="s">
        <v>65681</v>
      </c>
      <c r="AC18476" t="s">
        <v>35</v>
      </c>
      <c r="AD18476" t="s">
        <v>36</v>
      </c>
    </row>
    <row r="18477" spans="1:30" x14ac:dyDescent="0.3">
      <c r="A18477" s="1">
        <v>44764.708333333336</v>
      </c>
      <c r="B18477" t="s">
        <v>75</v>
      </c>
      <c r="C18477">
        <v>19</v>
      </c>
      <c r="D18477" t="s">
        <v>39</v>
      </c>
      <c r="E18477">
        <v>3811569725</v>
      </c>
      <c r="F18477">
        <v>133623567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P18477" t="s">
        <v>76</v>
      </c>
      <c r="Q18477" t="s">
        <v>76</v>
      </c>
      <c r="R18477">
        <v>1517813</v>
      </c>
      <c r="S18477">
        <v>14268792</v>
      </c>
      <c r="T18477" t="s">
        <v>65682</v>
      </c>
      <c r="U18477" t="s">
        <v>65683</v>
      </c>
      <c r="V18477" t="s">
        <v>1585</v>
      </c>
      <c r="W18477" t="s">
        <v>76</v>
      </c>
      <c r="X18477" t="s">
        <v>65684</v>
      </c>
      <c r="Y18477" t="s">
        <v>65685</v>
      </c>
      <c r="Z18477" t="s">
        <v>65686</v>
      </c>
      <c r="AA18477" t="s">
        <v>65687</v>
      </c>
      <c r="AB18477" t="s">
        <v>65688</v>
      </c>
      <c r="AC18477" t="s">
        <v>35</v>
      </c>
      <c r="AD18477" t="s">
        <v>38</v>
      </c>
    </row>
    <row r="18478" spans="1:30" x14ac:dyDescent="0.3">
      <c r="A18478" s="1">
        <v>44764.708333333336</v>
      </c>
      <c r="B18478" t="s">
        <v>75</v>
      </c>
      <c r="C18478">
        <v>9</v>
      </c>
      <c r="D18478" t="s">
        <v>41</v>
      </c>
      <c r="E18478">
        <v>4376923077</v>
      </c>
      <c r="F18478">
        <v>11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P18478" t="s">
        <v>76</v>
      </c>
      <c r="Q18478" t="s">
        <v>76</v>
      </c>
      <c r="R18478">
        <v>1312242</v>
      </c>
      <c r="S18478">
        <v>14902871</v>
      </c>
      <c r="T18478" t="s">
        <v>65689</v>
      </c>
      <c r="U18478" t="s">
        <v>76</v>
      </c>
      <c r="V18478" t="s">
        <v>1536</v>
      </c>
      <c r="W18478" t="s">
        <v>76</v>
      </c>
      <c r="X18478" t="s">
        <v>76</v>
      </c>
      <c r="Y18478" t="s">
        <v>65690</v>
      </c>
      <c r="Z18478" t="s">
        <v>65691</v>
      </c>
      <c r="AA18478" t="s">
        <v>65692</v>
      </c>
      <c r="AB18478" t="s">
        <v>65693</v>
      </c>
      <c r="AC18478" t="s">
        <v>19</v>
      </c>
      <c r="AD18478" t="s">
        <v>40</v>
      </c>
    </row>
    <row r="18479" spans="1:30" x14ac:dyDescent="0.3">
      <c r="A18479" s="1">
        <v>44764.708333333336</v>
      </c>
      <c r="B18479" t="s">
        <v>75</v>
      </c>
      <c r="C18479">
        <v>10</v>
      </c>
      <c r="D18479" t="s">
        <v>44</v>
      </c>
      <c r="E18479">
        <v>4310675841</v>
      </c>
      <c r="F18479">
        <v>12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P18479" t="s">
        <v>76</v>
      </c>
      <c r="Q18479" t="s">
        <v>76</v>
      </c>
      <c r="R18479">
        <v>341151</v>
      </c>
      <c r="S18479">
        <v>4516268</v>
      </c>
      <c r="T18479" t="s">
        <v>65694</v>
      </c>
      <c r="U18479" t="s">
        <v>65695</v>
      </c>
      <c r="V18479" t="s">
        <v>1570</v>
      </c>
      <c r="W18479" t="s">
        <v>76</v>
      </c>
      <c r="X18479" t="s">
        <v>76</v>
      </c>
      <c r="Y18479" t="s">
        <v>65696</v>
      </c>
      <c r="Z18479" t="s">
        <v>65697</v>
      </c>
      <c r="AA18479" t="s">
        <v>65698</v>
      </c>
      <c r="AB18479" t="s">
        <v>65699</v>
      </c>
      <c r="AC18479" t="s">
        <v>19</v>
      </c>
      <c r="AD18479" t="s">
        <v>43</v>
      </c>
    </row>
    <row r="18480" spans="1:30" x14ac:dyDescent="0.3">
      <c r="A18480" s="1">
        <v>44764.708333333336</v>
      </c>
      <c r="B18480" t="s">
        <v>75</v>
      </c>
      <c r="C18480">
        <v>2</v>
      </c>
      <c r="D18480" t="s">
        <v>46</v>
      </c>
      <c r="E18480">
        <v>4573750286</v>
      </c>
      <c r="F18480">
        <v>7320149366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P18480" t="s">
        <v>76</v>
      </c>
      <c r="Q18480" t="s">
        <v>76</v>
      </c>
      <c r="R18480">
        <v>41004</v>
      </c>
      <c r="S18480">
        <v>537130</v>
      </c>
      <c r="T18480" t="s">
        <v>65700</v>
      </c>
      <c r="U18480" t="s">
        <v>65022</v>
      </c>
      <c r="V18480" t="s">
        <v>1531</v>
      </c>
      <c r="W18480" t="s">
        <v>76</v>
      </c>
      <c r="X18480" t="s">
        <v>76</v>
      </c>
      <c r="Y18480" t="s">
        <v>65701</v>
      </c>
      <c r="Z18480" t="s">
        <v>65702</v>
      </c>
      <c r="AA18480" t="s">
        <v>65703</v>
      </c>
      <c r="AB18480" t="s">
        <v>65704</v>
      </c>
      <c r="AC18480" t="s">
        <v>22</v>
      </c>
      <c r="AD18480" t="s">
        <v>45</v>
      </c>
    </row>
    <row r="18481" spans="1:30" x14ac:dyDescent="0.3">
      <c r="A18481" s="1">
        <v>44764.708333333336</v>
      </c>
      <c r="B18481" t="s">
        <v>75</v>
      </c>
      <c r="C18481">
        <v>5</v>
      </c>
      <c r="D18481" t="s">
        <v>48</v>
      </c>
      <c r="E18481">
        <v>4543490485</v>
      </c>
      <c r="F18481">
        <v>12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P18481" t="s">
        <v>76</v>
      </c>
      <c r="Q18481" t="s">
        <v>76</v>
      </c>
      <c r="R18481">
        <v>2044327</v>
      </c>
      <c r="S18481">
        <v>31731845</v>
      </c>
      <c r="T18481" t="s">
        <v>65705</v>
      </c>
      <c r="U18481" t="s">
        <v>65706</v>
      </c>
      <c r="V18481" t="s">
        <v>1585</v>
      </c>
      <c r="W18481" t="s">
        <v>76</v>
      </c>
      <c r="X18481" t="s">
        <v>76</v>
      </c>
      <c r="Y18481" t="s">
        <v>65707</v>
      </c>
      <c r="Z18481" t="s">
        <v>65708</v>
      </c>
      <c r="AA18481" t="s">
        <v>65709</v>
      </c>
      <c r="AB18481" t="s">
        <v>65710</v>
      </c>
      <c r="AC18481" t="s">
        <v>9</v>
      </c>
      <c r="AD18481" t="s">
        <v>47</v>
      </c>
    </row>
    <row r="18482" spans="1:30" x14ac:dyDescent="0.3">
      <c r="A18482" s="1">
        <v>44765.708333333336</v>
      </c>
      <c r="B18482" t="s">
        <v>75</v>
      </c>
      <c r="C18482">
        <v>13</v>
      </c>
      <c r="D18482" t="s">
        <v>6</v>
      </c>
      <c r="E18482">
        <v>4235122196</v>
      </c>
      <c r="F18482">
        <v>13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P18482" t="s">
        <v>76</v>
      </c>
      <c r="Q18482" t="s">
        <v>76</v>
      </c>
      <c r="R18482">
        <v>491369</v>
      </c>
      <c r="S18482">
        <v>6462487</v>
      </c>
      <c r="T18482" t="s">
        <v>65711</v>
      </c>
      <c r="U18482" t="s">
        <v>76</v>
      </c>
      <c r="V18482" t="s">
        <v>1531</v>
      </c>
      <c r="W18482" t="s">
        <v>76</v>
      </c>
      <c r="X18482" t="s">
        <v>76</v>
      </c>
      <c r="Y18482" t="s">
        <v>65712</v>
      </c>
      <c r="Z18482" t="s">
        <v>65713</v>
      </c>
      <c r="AA18482" t="s">
        <v>65714</v>
      </c>
      <c r="AB18482" t="s">
        <v>65715</v>
      </c>
      <c r="AC18482" t="s">
        <v>4</v>
      </c>
      <c r="AD18482" t="s">
        <v>5</v>
      </c>
    </row>
    <row r="18483" spans="1:30" x14ac:dyDescent="0.3">
      <c r="A18483" s="1">
        <v>44765.708333333336</v>
      </c>
      <c r="B18483" t="s">
        <v>75</v>
      </c>
      <c r="C18483">
        <v>17</v>
      </c>
      <c r="D18483" t="s">
        <v>8</v>
      </c>
      <c r="E18483">
        <v>4063947052</v>
      </c>
      <c r="F18483">
        <v>1580514834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P18483" t="s">
        <v>76</v>
      </c>
      <c r="Q18483" t="s">
        <v>76</v>
      </c>
      <c r="R18483">
        <v>166379</v>
      </c>
      <c r="S18483">
        <v>1154215</v>
      </c>
      <c r="T18483" t="s">
        <v>65716</v>
      </c>
      <c r="U18483" t="s">
        <v>76</v>
      </c>
      <c r="V18483" t="s">
        <v>1531</v>
      </c>
      <c r="W18483" t="s">
        <v>76</v>
      </c>
      <c r="X18483" t="s">
        <v>76</v>
      </c>
      <c r="Y18483" t="s">
        <v>65717</v>
      </c>
      <c r="Z18483" t="s">
        <v>65718</v>
      </c>
      <c r="AA18483" t="s">
        <v>65719</v>
      </c>
      <c r="AB18483" t="s">
        <v>65720</v>
      </c>
      <c r="AC18483" t="s">
        <v>4</v>
      </c>
      <c r="AD18483" t="s">
        <v>7</v>
      </c>
    </row>
    <row r="18484" spans="1:30" x14ac:dyDescent="0.3">
      <c r="A18484" s="1">
        <v>44765.708333333336</v>
      </c>
      <c r="B18484" t="s">
        <v>75</v>
      </c>
      <c r="C18484">
        <v>18</v>
      </c>
      <c r="D18484" t="s">
        <v>12</v>
      </c>
      <c r="E18484">
        <v>3890597598</v>
      </c>
      <c r="F18484">
        <v>1659440194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P18484" t="s">
        <v>76</v>
      </c>
      <c r="Q18484" t="s">
        <v>76</v>
      </c>
      <c r="R18484">
        <v>479609</v>
      </c>
      <c r="S18484">
        <v>3440238</v>
      </c>
      <c r="T18484" t="s">
        <v>65721</v>
      </c>
      <c r="U18484" t="s">
        <v>65722</v>
      </c>
      <c r="V18484" t="s">
        <v>1536</v>
      </c>
      <c r="W18484" t="s">
        <v>76</v>
      </c>
      <c r="X18484" t="s">
        <v>76</v>
      </c>
      <c r="Y18484" t="s">
        <v>65723</v>
      </c>
      <c r="Z18484" t="s">
        <v>65724</v>
      </c>
      <c r="AA18484" t="s">
        <v>65725</v>
      </c>
      <c r="AB18484" t="s">
        <v>65726</v>
      </c>
      <c r="AC18484" t="s">
        <v>4</v>
      </c>
      <c r="AD18484" t="s">
        <v>11</v>
      </c>
    </row>
    <row r="18485" spans="1:30" x14ac:dyDescent="0.3">
      <c r="A18485" s="1">
        <v>44765.708333333336</v>
      </c>
      <c r="B18485" t="s">
        <v>75</v>
      </c>
      <c r="C18485">
        <v>15</v>
      </c>
      <c r="D18485" t="s">
        <v>14</v>
      </c>
      <c r="E18485">
        <v>4083956555</v>
      </c>
      <c r="F18485">
        <v>1425084984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P18485" t="s">
        <v>76</v>
      </c>
      <c r="Q18485" t="s">
        <v>76</v>
      </c>
      <c r="R18485">
        <v>2067047</v>
      </c>
      <c r="S18485">
        <v>17988598</v>
      </c>
      <c r="T18485" t="s">
        <v>65727</v>
      </c>
      <c r="U18485" t="s">
        <v>76</v>
      </c>
      <c r="V18485" t="s">
        <v>1553</v>
      </c>
      <c r="W18485" t="s">
        <v>76</v>
      </c>
      <c r="X18485" t="s">
        <v>65728</v>
      </c>
      <c r="Y18485" t="s">
        <v>65729</v>
      </c>
      <c r="Z18485" t="s">
        <v>65730</v>
      </c>
      <c r="AA18485" t="s">
        <v>65731</v>
      </c>
      <c r="AB18485" t="s">
        <v>65732</v>
      </c>
      <c r="AC18485" t="s">
        <v>4</v>
      </c>
      <c r="AD18485" t="s">
        <v>13</v>
      </c>
    </row>
    <row r="18486" spans="1:30" x14ac:dyDescent="0.3">
      <c r="A18486" s="1">
        <v>44765.708333333336</v>
      </c>
      <c r="B18486" t="s">
        <v>75</v>
      </c>
      <c r="C18486">
        <v>8</v>
      </c>
      <c r="D18486" t="s">
        <v>16</v>
      </c>
      <c r="E18486">
        <v>4449436681</v>
      </c>
      <c r="F18486">
        <v>113417208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P18486" t="s">
        <v>76</v>
      </c>
      <c r="Q18486" t="s">
        <v>76</v>
      </c>
      <c r="R18486">
        <v>1724270</v>
      </c>
      <c r="S18486">
        <v>17080077</v>
      </c>
      <c r="T18486" t="s">
        <v>65733</v>
      </c>
      <c r="U18486" t="s">
        <v>76</v>
      </c>
      <c r="V18486" t="s">
        <v>2266</v>
      </c>
      <c r="W18486" t="s">
        <v>76</v>
      </c>
      <c r="X18486" t="s">
        <v>76</v>
      </c>
      <c r="Y18486" t="s">
        <v>65734</v>
      </c>
      <c r="Z18486" t="s">
        <v>65735</v>
      </c>
      <c r="AA18486" t="s">
        <v>65736</v>
      </c>
      <c r="AB18486" t="s">
        <v>65737</v>
      </c>
      <c r="AC18486" t="s">
        <v>9</v>
      </c>
      <c r="AD18486" t="s">
        <v>15</v>
      </c>
    </row>
    <row r="18487" spans="1:30" x14ac:dyDescent="0.3">
      <c r="A18487" s="1">
        <v>44765.708333333336</v>
      </c>
      <c r="B18487" t="s">
        <v>75</v>
      </c>
      <c r="C18487">
        <v>6</v>
      </c>
      <c r="D18487" t="s">
        <v>18</v>
      </c>
      <c r="E18487">
        <v>456494354</v>
      </c>
      <c r="F18487">
        <v>13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P18487" t="s">
        <v>76</v>
      </c>
      <c r="Q18487" t="s">
        <v>76</v>
      </c>
      <c r="R18487">
        <v>442514</v>
      </c>
      <c r="S18487">
        <v>6842067</v>
      </c>
      <c r="T18487" t="s">
        <v>65738</v>
      </c>
      <c r="U18487" t="s">
        <v>65739</v>
      </c>
      <c r="V18487" t="s">
        <v>1553</v>
      </c>
      <c r="W18487" t="s">
        <v>76</v>
      </c>
      <c r="X18487" t="s">
        <v>76</v>
      </c>
      <c r="Y18487" t="s">
        <v>65740</v>
      </c>
      <c r="Z18487" t="s">
        <v>65741</v>
      </c>
      <c r="AA18487" t="s">
        <v>65742</v>
      </c>
      <c r="AB18487" t="s">
        <v>65743</v>
      </c>
      <c r="AC18487" t="s">
        <v>9</v>
      </c>
      <c r="AD18487" t="s">
        <v>17</v>
      </c>
    </row>
    <row r="18488" spans="1:30" x14ac:dyDescent="0.3">
      <c r="A18488" s="1">
        <v>44765.708333333336</v>
      </c>
      <c r="B18488" t="s">
        <v>75</v>
      </c>
      <c r="C18488">
        <v>12</v>
      </c>
      <c r="D18488" t="s">
        <v>21</v>
      </c>
      <c r="E18488">
        <v>4189277044</v>
      </c>
      <c r="F18488">
        <v>1248366722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P18488" t="s">
        <v>76</v>
      </c>
      <c r="Q18488" t="s">
        <v>76</v>
      </c>
      <c r="R18488">
        <v>1917883</v>
      </c>
      <c r="S18488">
        <v>22923135</v>
      </c>
      <c r="T18488" t="s">
        <v>65744</v>
      </c>
      <c r="U18488" t="s">
        <v>76</v>
      </c>
      <c r="V18488" t="s">
        <v>2266</v>
      </c>
      <c r="W18488" t="s">
        <v>76</v>
      </c>
      <c r="X18488" t="s">
        <v>76</v>
      </c>
      <c r="Y18488" t="s">
        <v>65745</v>
      </c>
      <c r="Z18488" t="s">
        <v>65746</v>
      </c>
      <c r="AA18488" t="s">
        <v>65747</v>
      </c>
      <c r="AB18488" t="s">
        <v>65748</v>
      </c>
      <c r="AC18488" t="s">
        <v>19</v>
      </c>
      <c r="AD18488" t="s">
        <v>20</v>
      </c>
    </row>
    <row r="18489" spans="1:30" x14ac:dyDescent="0.3">
      <c r="A18489" s="1">
        <v>44765.708333333336</v>
      </c>
      <c r="B18489" t="s">
        <v>75</v>
      </c>
      <c r="C18489">
        <v>7</v>
      </c>
      <c r="D18489" t="s">
        <v>24</v>
      </c>
      <c r="E18489">
        <v>4441149315</v>
      </c>
      <c r="F18489">
        <v>89326992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P18489" t="s">
        <v>76</v>
      </c>
      <c r="Q18489" t="s">
        <v>76</v>
      </c>
      <c r="R18489">
        <v>522939</v>
      </c>
      <c r="S18489">
        <v>5916797</v>
      </c>
      <c r="T18489" t="s">
        <v>65749</v>
      </c>
      <c r="U18489" t="s">
        <v>76</v>
      </c>
      <c r="V18489" t="s">
        <v>1570</v>
      </c>
      <c r="W18489" t="s">
        <v>76</v>
      </c>
      <c r="X18489" t="s">
        <v>65750</v>
      </c>
      <c r="Y18489" t="s">
        <v>65751</v>
      </c>
      <c r="Z18489" t="s">
        <v>21198</v>
      </c>
      <c r="AA18489" t="s">
        <v>65752</v>
      </c>
      <c r="AB18489" t="s">
        <v>65753</v>
      </c>
      <c r="AC18489" t="s">
        <v>22</v>
      </c>
      <c r="AD18489" t="s">
        <v>23</v>
      </c>
    </row>
    <row r="18490" spans="1:30" x14ac:dyDescent="0.3">
      <c r="A18490" s="1">
        <v>44765.708333333336</v>
      </c>
      <c r="B18490" t="s">
        <v>75</v>
      </c>
      <c r="C18490">
        <v>3</v>
      </c>
      <c r="D18490" t="s">
        <v>26</v>
      </c>
      <c r="E18490">
        <v>4546679409</v>
      </c>
      <c r="F18490">
        <v>9190347404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P18490" t="s">
        <v>76</v>
      </c>
      <c r="Q18490" t="s">
        <v>76</v>
      </c>
      <c r="R18490">
        <v>3315563</v>
      </c>
      <c r="S18490">
        <v>39772387</v>
      </c>
      <c r="T18490" t="s">
        <v>65754</v>
      </c>
      <c r="U18490" t="s">
        <v>76</v>
      </c>
      <c r="V18490" t="s">
        <v>1936</v>
      </c>
      <c r="W18490" t="s">
        <v>76</v>
      </c>
      <c r="X18490" t="s">
        <v>76</v>
      </c>
      <c r="Y18490" t="s">
        <v>65755</v>
      </c>
      <c r="Z18490" t="s">
        <v>65756</v>
      </c>
      <c r="AA18490" t="s">
        <v>65757</v>
      </c>
      <c r="AB18490" t="s">
        <v>65758</v>
      </c>
      <c r="AC18490" t="s">
        <v>22</v>
      </c>
      <c r="AD18490" t="s">
        <v>25</v>
      </c>
    </row>
    <row r="18491" spans="1:30" x14ac:dyDescent="0.3">
      <c r="A18491" s="1">
        <v>44765.708333333336</v>
      </c>
      <c r="B18491" t="s">
        <v>75</v>
      </c>
      <c r="C18491">
        <v>11</v>
      </c>
      <c r="D18491" t="s">
        <v>28</v>
      </c>
      <c r="E18491">
        <v>4361675973</v>
      </c>
      <c r="F18491">
        <v>135188753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P18491" t="s">
        <v>76</v>
      </c>
      <c r="Q18491" t="s">
        <v>76</v>
      </c>
      <c r="R18491">
        <v>559272</v>
      </c>
      <c r="S18491">
        <v>3327400</v>
      </c>
      <c r="T18491" t="s">
        <v>65759</v>
      </c>
      <c r="U18491" t="s">
        <v>76</v>
      </c>
      <c r="V18491" t="s">
        <v>1536</v>
      </c>
      <c r="W18491" t="s">
        <v>76</v>
      </c>
      <c r="X18491" t="s">
        <v>76</v>
      </c>
      <c r="Y18491" t="s">
        <v>65760</v>
      </c>
      <c r="Z18491" t="s">
        <v>65761</v>
      </c>
      <c r="AA18491" t="s">
        <v>65762</v>
      </c>
      <c r="AB18491" t="s">
        <v>65763</v>
      </c>
      <c r="AC18491" t="s">
        <v>19</v>
      </c>
      <c r="AD18491" t="s">
        <v>27</v>
      </c>
    </row>
    <row r="18492" spans="1:30" x14ac:dyDescent="0.3">
      <c r="A18492" s="1">
        <v>44765.708333333336</v>
      </c>
      <c r="B18492" t="s">
        <v>75</v>
      </c>
      <c r="C18492">
        <v>14</v>
      </c>
      <c r="D18492" t="s">
        <v>30</v>
      </c>
      <c r="E18492">
        <v>4155774754</v>
      </c>
      <c r="F18492">
        <v>14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P18492" t="s">
        <v>76</v>
      </c>
      <c r="Q18492" t="s">
        <v>76</v>
      </c>
      <c r="R18492">
        <v>80010</v>
      </c>
      <c r="S18492">
        <v>686478</v>
      </c>
      <c r="T18492" t="s">
        <v>65764</v>
      </c>
      <c r="U18492" t="s">
        <v>76</v>
      </c>
      <c r="V18492" t="s">
        <v>1531</v>
      </c>
      <c r="W18492" t="s">
        <v>76</v>
      </c>
      <c r="X18492" t="s">
        <v>76</v>
      </c>
      <c r="Y18492" t="s">
        <v>65765</v>
      </c>
      <c r="Z18492" t="s">
        <v>65766</v>
      </c>
      <c r="AA18492" t="s">
        <v>65767</v>
      </c>
      <c r="AB18492" t="s">
        <v>65768</v>
      </c>
      <c r="AC18492" t="s">
        <v>4</v>
      </c>
      <c r="AD18492" t="s">
        <v>29</v>
      </c>
    </row>
    <row r="18493" spans="1:30" x14ac:dyDescent="0.3">
      <c r="A18493" s="1">
        <v>44765.708333333336</v>
      </c>
      <c r="B18493" t="s">
        <v>75</v>
      </c>
      <c r="C18493">
        <v>21</v>
      </c>
      <c r="D18493" t="s">
        <v>77</v>
      </c>
      <c r="E18493">
        <v>4649933453</v>
      </c>
      <c r="F18493">
        <v>11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P18493" t="s">
        <v>76</v>
      </c>
      <c r="Q18493" t="s">
        <v>76</v>
      </c>
      <c r="R18493">
        <v>243306</v>
      </c>
      <c r="S18493">
        <v>5261100</v>
      </c>
      <c r="T18493" t="s">
        <v>65769</v>
      </c>
      <c r="U18493" t="s">
        <v>76</v>
      </c>
      <c r="V18493" t="s">
        <v>1536</v>
      </c>
      <c r="W18493" t="s">
        <v>76</v>
      </c>
      <c r="X18493" t="s">
        <v>65770</v>
      </c>
      <c r="Y18493" t="s">
        <v>65771</v>
      </c>
      <c r="Z18493" t="s">
        <v>65772</v>
      </c>
      <c r="AA18493" t="s">
        <v>65773</v>
      </c>
      <c r="AB18493" t="s">
        <v>65774</v>
      </c>
      <c r="AC18493" t="s">
        <v>9</v>
      </c>
      <c r="AD18493" t="s">
        <v>10</v>
      </c>
    </row>
    <row r="18494" spans="1:30" x14ac:dyDescent="0.3">
      <c r="A18494" s="1">
        <v>44765.708333333336</v>
      </c>
      <c r="B18494" t="s">
        <v>75</v>
      </c>
      <c r="C18494">
        <v>22</v>
      </c>
      <c r="D18494" t="s">
        <v>78</v>
      </c>
      <c r="E18494">
        <v>4606893511</v>
      </c>
      <c r="F18494">
        <v>1112123097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P18494" t="s">
        <v>76</v>
      </c>
      <c r="Q18494" t="s">
        <v>76</v>
      </c>
      <c r="R18494">
        <v>190552</v>
      </c>
      <c r="S18494">
        <v>2734398</v>
      </c>
      <c r="T18494" t="s">
        <v>65775</v>
      </c>
      <c r="U18494" t="s">
        <v>76</v>
      </c>
      <c r="V18494" t="s">
        <v>1531</v>
      </c>
      <c r="W18494" t="s">
        <v>76</v>
      </c>
      <c r="X18494" t="s">
        <v>76</v>
      </c>
      <c r="Y18494" t="s">
        <v>65776</v>
      </c>
      <c r="Z18494" t="s">
        <v>65777</v>
      </c>
      <c r="AA18494" t="s">
        <v>65778</v>
      </c>
      <c r="AB18494" t="s">
        <v>65779</v>
      </c>
      <c r="AC18494" t="s">
        <v>9</v>
      </c>
      <c r="AD18494" t="s">
        <v>42</v>
      </c>
    </row>
    <row r="18495" spans="1:30" x14ac:dyDescent="0.3">
      <c r="A18495" s="1">
        <v>44765.708333333336</v>
      </c>
      <c r="B18495" t="s">
        <v>75</v>
      </c>
      <c r="C18495">
        <v>1</v>
      </c>
      <c r="D18495" t="s">
        <v>32</v>
      </c>
      <c r="E18495">
        <v>450732745</v>
      </c>
      <c r="F18495">
        <v>7680687483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P18495" t="s">
        <v>76</v>
      </c>
      <c r="Q18495" t="s">
        <v>76</v>
      </c>
      <c r="R18495">
        <v>1359648</v>
      </c>
      <c r="S18495">
        <v>18464559</v>
      </c>
      <c r="T18495" t="s">
        <v>65780</v>
      </c>
      <c r="U18495" t="s">
        <v>76</v>
      </c>
      <c r="V18495" t="s">
        <v>1642</v>
      </c>
      <c r="W18495" t="s">
        <v>76</v>
      </c>
      <c r="X18495" t="s">
        <v>76</v>
      </c>
      <c r="Y18495" t="s">
        <v>65781</v>
      </c>
      <c r="Z18495" t="s">
        <v>65782</v>
      </c>
      <c r="AA18495" t="s">
        <v>65783</v>
      </c>
      <c r="AB18495" t="s">
        <v>65784</v>
      </c>
      <c r="AC18495" t="s">
        <v>22</v>
      </c>
      <c r="AD18495" t="s">
        <v>31</v>
      </c>
    </row>
    <row r="18496" spans="1:30" x14ac:dyDescent="0.3">
      <c r="A18496" s="1">
        <v>44765.708333333336</v>
      </c>
      <c r="B18496" t="s">
        <v>75</v>
      </c>
      <c r="C18496">
        <v>16</v>
      </c>
      <c r="D18496" t="s">
        <v>34</v>
      </c>
      <c r="E18496">
        <v>4112559576</v>
      </c>
      <c r="F18496">
        <v>16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P18496" t="s">
        <v>76</v>
      </c>
      <c r="Q18496" t="s">
        <v>76</v>
      </c>
      <c r="R18496">
        <v>1366695</v>
      </c>
      <c r="S18496">
        <v>11967948</v>
      </c>
      <c r="T18496" t="s">
        <v>65785</v>
      </c>
      <c r="U18496" t="s">
        <v>76</v>
      </c>
      <c r="V18496" t="s">
        <v>1553</v>
      </c>
      <c r="W18496" t="s">
        <v>76</v>
      </c>
      <c r="X18496" t="s">
        <v>76</v>
      </c>
      <c r="Y18496" t="s">
        <v>65786</v>
      </c>
      <c r="Z18496" t="s">
        <v>65787</v>
      </c>
      <c r="AA18496" t="s">
        <v>65788</v>
      </c>
      <c r="AB18496" t="s">
        <v>65789</v>
      </c>
      <c r="AC18496" t="s">
        <v>4</v>
      </c>
      <c r="AD18496" t="s">
        <v>33</v>
      </c>
    </row>
    <row r="18497" spans="1:30" x14ac:dyDescent="0.3">
      <c r="A18497" s="1">
        <v>44765.708333333336</v>
      </c>
      <c r="B18497" t="s">
        <v>75</v>
      </c>
      <c r="C18497">
        <v>20</v>
      </c>
      <c r="D18497" t="s">
        <v>37</v>
      </c>
      <c r="E18497">
        <v>3921531192</v>
      </c>
      <c r="F18497">
        <v>9110616306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P18497" t="s">
        <v>76</v>
      </c>
      <c r="Q18497" t="s">
        <v>76</v>
      </c>
      <c r="R18497">
        <v>406243</v>
      </c>
      <c r="S18497">
        <v>4879473</v>
      </c>
      <c r="T18497" t="s">
        <v>65790</v>
      </c>
      <c r="U18497" t="s">
        <v>76</v>
      </c>
      <c r="V18497" t="s">
        <v>1570</v>
      </c>
      <c r="W18497" t="s">
        <v>76</v>
      </c>
      <c r="X18497" t="s">
        <v>65791</v>
      </c>
      <c r="Y18497" t="s">
        <v>65792</v>
      </c>
      <c r="Z18497" t="s">
        <v>65793</v>
      </c>
      <c r="AA18497" t="s">
        <v>65794</v>
      </c>
      <c r="AB18497" t="s">
        <v>65795</v>
      </c>
      <c r="AC18497" t="s">
        <v>35</v>
      </c>
      <c r="AD18497" t="s">
        <v>36</v>
      </c>
    </row>
    <row r="18498" spans="1:30" x14ac:dyDescent="0.3">
      <c r="A18498" s="1">
        <v>44765.708333333336</v>
      </c>
      <c r="B18498" t="s">
        <v>75</v>
      </c>
      <c r="C18498">
        <v>19</v>
      </c>
      <c r="D18498" t="s">
        <v>39</v>
      </c>
      <c r="E18498">
        <v>3811569725</v>
      </c>
      <c r="F18498">
        <v>133623567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P18498" t="s">
        <v>76</v>
      </c>
      <c r="Q18498" t="s">
        <v>76</v>
      </c>
      <c r="R18498">
        <v>1524022</v>
      </c>
      <c r="S18498">
        <v>14298313</v>
      </c>
      <c r="T18498" t="s">
        <v>65796</v>
      </c>
      <c r="U18498" t="s">
        <v>65797</v>
      </c>
      <c r="V18498" t="s">
        <v>1536</v>
      </c>
      <c r="W18498" t="s">
        <v>76</v>
      </c>
      <c r="X18498" t="s">
        <v>65798</v>
      </c>
      <c r="Y18498" t="s">
        <v>65799</v>
      </c>
      <c r="Z18498" t="s">
        <v>65800</v>
      </c>
      <c r="AA18498" t="s">
        <v>65801</v>
      </c>
      <c r="AB18498" t="s">
        <v>65802</v>
      </c>
      <c r="AC18498" t="s">
        <v>35</v>
      </c>
      <c r="AD18498" t="s">
        <v>38</v>
      </c>
    </row>
    <row r="18499" spans="1:30" x14ac:dyDescent="0.3">
      <c r="A18499" s="1">
        <v>44765.708333333336</v>
      </c>
      <c r="B18499" t="s">
        <v>75</v>
      </c>
      <c r="C18499">
        <v>9</v>
      </c>
      <c r="D18499" t="s">
        <v>41</v>
      </c>
      <c r="E18499">
        <v>4376923077</v>
      </c>
      <c r="F18499">
        <v>11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P18499" t="s">
        <v>76</v>
      </c>
      <c r="Q18499" t="s">
        <v>76</v>
      </c>
      <c r="R18499">
        <v>1315742</v>
      </c>
      <c r="S18499">
        <v>14922348</v>
      </c>
      <c r="T18499" t="s">
        <v>65803</v>
      </c>
      <c r="U18499" t="s">
        <v>76</v>
      </c>
      <c r="V18499" t="s">
        <v>1553</v>
      </c>
      <c r="W18499" t="s">
        <v>76</v>
      </c>
      <c r="X18499" t="s">
        <v>76</v>
      </c>
      <c r="Y18499" t="s">
        <v>65804</v>
      </c>
      <c r="Z18499" t="s">
        <v>65805</v>
      </c>
      <c r="AA18499" t="s">
        <v>65806</v>
      </c>
      <c r="AB18499" t="s">
        <v>65807</v>
      </c>
      <c r="AC18499" t="s">
        <v>19</v>
      </c>
      <c r="AD18499" t="s">
        <v>40</v>
      </c>
    </row>
    <row r="18500" spans="1:30" x14ac:dyDescent="0.3">
      <c r="A18500" s="1">
        <v>44765.708333333336</v>
      </c>
      <c r="B18500" t="s">
        <v>75</v>
      </c>
      <c r="C18500">
        <v>10</v>
      </c>
      <c r="D18500" t="s">
        <v>44</v>
      </c>
      <c r="E18500">
        <v>4310675841</v>
      </c>
      <c r="F18500">
        <v>12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P18500" t="s">
        <v>76</v>
      </c>
      <c r="Q18500" t="s">
        <v>76</v>
      </c>
      <c r="R18500">
        <v>342357</v>
      </c>
      <c r="S18500">
        <v>4521497</v>
      </c>
      <c r="T18500" t="s">
        <v>65808</v>
      </c>
      <c r="U18500" t="s">
        <v>65809</v>
      </c>
      <c r="V18500" t="s">
        <v>1553</v>
      </c>
      <c r="W18500" t="s">
        <v>76</v>
      </c>
      <c r="X18500" t="s">
        <v>76</v>
      </c>
      <c r="Y18500" t="s">
        <v>65810</v>
      </c>
      <c r="Z18500" t="s">
        <v>65811</v>
      </c>
      <c r="AA18500" t="s">
        <v>65812</v>
      </c>
      <c r="AB18500" t="s">
        <v>65813</v>
      </c>
      <c r="AC18500" t="s">
        <v>19</v>
      </c>
      <c r="AD18500" t="s">
        <v>43</v>
      </c>
    </row>
    <row r="18501" spans="1:30" x14ac:dyDescent="0.3">
      <c r="A18501" s="1">
        <v>44765.708333333336</v>
      </c>
      <c r="B18501" t="s">
        <v>75</v>
      </c>
      <c r="C18501">
        <v>2</v>
      </c>
      <c r="D18501" t="s">
        <v>46</v>
      </c>
      <c r="E18501">
        <v>4573750286</v>
      </c>
      <c r="F18501">
        <v>7320149366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P18501" t="s">
        <v>76</v>
      </c>
      <c r="Q18501" t="s">
        <v>76</v>
      </c>
      <c r="R18501">
        <v>41142</v>
      </c>
      <c r="S18501">
        <v>537640</v>
      </c>
      <c r="T18501" t="s">
        <v>65814</v>
      </c>
      <c r="U18501" t="s">
        <v>65022</v>
      </c>
      <c r="V18501" t="s">
        <v>1531</v>
      </c>
      <c r="W18501" t="s">
        <v>76</v>
      </c>
      <c r="X18501" t="s">
        <v>76</v>
      </c>
      <c r="Y18501" t="s">
        <v>65815</v>
      </c>
      <c r="Z18501" t="s">
        <v>65816</v>
      </c>
      <c r="AA18501" t="s">
        <v>65817</v>
      </c>
      <c r="AB18501" t="s">
        <v>65818</v>
      </c>
      <c r="AC18501" t="s">
        <v>22</v>
      </c>
      <c r="AD18501" t="s">
        <v>45</v>
      </c>
    </row>
    <row r="18502" spans="1:30" x14ac:dyDescent="0.3">
      <c r="A18502" s="1">
        <v>44765.708333333336</v>
      </c>
      <c r="B18502" t="s">
        <v>75</v>
      </c>
      <c r="C18502">
        <v>5</v>
      </c>
      <c r="D18502" t="s">
        <v>48</v>
      </c>
      <c r="E18502">
        <v>4543490485</v>
      </c>
      <c r="F18502">
        <v>12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P18502" t="s">
        <v>76</v>
      </c>
      <c r="Q18502" t="s">
        <v>76</v>
      </c>
      <c r="R18502">
        <v>2051628</v>
      </c>
      <c r="S18502">
        <v>31775441</v>
      </c>
      <c r="T18502" t="s">
        <v>65819</v>
      </c>
      <c r="U18502" t="s">
        <v>76</v>
      </c>
      <c r="V18502" t="s">
        <v>1570</v>
      </c>
      <c r="W18502" t="s">
        <v>76</v>
      </c>
      <c r="X18502" t="s">
        <v>76</v>
      </c>
      <c r="Y18502" t="s">
        <v>65820</v>
      </c>
      <c r="Z18502" t="s">
        <v>65821</v>
      </c>
      <c r="AA18502" t="s">
        <v>65822</v>
      </c>
      <c r="AB18502" t="s">
        <v>65823</v>
      </c>
      <c r="AC18502" t="s">
        <v>9</v>
      </c>
      <c r="AD18502" t="s">
        <v>47</v>
      </c>
    </row>
    <row r="18503" spans="1:30" x14ac:dyDescent="0.3">
      <c r="A18503" s="1">
        <v>44766.708333333336</v>
      </c>
      <c r="B18503" t="s">
        <v>75</v>
      </c>
      <c r="C18503">
        <v>13</v>
      </c>
      <c r="D18503" t="s">
        <v>6</v>
      </c>
      <c r="E18503">
        <v>4235122196</v>
      </c>
      <c r="F18503">
        <v>13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P18503" t="s">
        <v>76</v>
      </c>
      <c r="Q18503" t="s">
        <v>76</v>
      </c>
      <c r="R18503">
        <v>493153</v>
      </c>
      <c r="S18503">
        <v>6473148</v>
      </c>
      <c r="T18503" t="s">
        <v>65824</v>
      </c>
      <c r="U18503" t="s">
        <v>76</v>
      </c>
      <c r="V18503" t="s">
        <v>1536</v>
      </c>
      <c r="W18503" t="s">
        <v>76</v>
      </c>
      <c r="X18503" t="s">
        <v>76</v>
      </c>
      <c r="Y18503" t="s">
        <v>65825</v>
      </c>
      <c r="Z18503" t="s">
        <v>65826</v>
      </c>
      <c r="AA18503" t="s">
        <v>65827</v>
      </c>
      <c r="AB18503" t="s">
        <v>65828</v>
      </c>
      <c r="AC18503" t="s">
        <v>4</v>
      </c>
      <c r="AD18503" t="s">
        <v>5</v>
      </c>
    </row>
    <row r="18504" spans="1:30" x14ac:dyDescent="0.3">
      <c r="A18504" s="1">
        <v>44766.708333333336</v>
      </c>
      <c r="B18504" t="s">
        <v>75</v>
      </c>
      <c r="C18504">
        <v>17</v>
      </c>
      <c r="D18504" t="s">
        <v>8</v>
      </c>
      <c r="E18504">
        <v>4063947052</v>
      </c>
      <c r="F18504">
        <v>1580514834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P18504" t="s">
        <v>76</v>
      </c>
      <c r="Q18504" t="s">
        <v>76</v>
      </c>
      <c r="R18504">
        <v>166829</v>
      </c>
      <c r="S18504">
        <v>1156331</v>
      </c>
      <c r="T18504" t="s">
        <v>65829</v>
      </c>
      <c r="U18504" t="s">
        <v>76</v>
      </c>
      <c r="V18504" t="s">
        <v>1531</v>
      </c>
      <c r="W18504" t="s">
        <v>76</v>
      </c>
      <c r="X18504" t="s">
        <v>76</v>
      </c>
      <c r="Y18504" t="s">
        <v>65830</v>
      </c>
      <c r="Z18504" t="s">
        <v>65831</v>
      </c>
      <c r="AA18504" t="s">
        <v>65832</v>
      </c>
      <c r="AB18504" t="s">
        <v>65833</v>
      </c>
      <c r="AC18504" t="s">
        <v>4</v>
      </c>
      <c r="AD18504" t="s">
        <v>7</v>
      </c>
    </row>
    <row r="18505" spans="1:30" x14ac:dyDescent="0.3">
      <c r="A18505" s="1">
        <v>44766.708333333336</v>
      </c>
      <c r="B18505" t="s">
        <v>75</v>
      </c>
      <c r="C18505">
        <v>18</v>
      </c>
      <c r="D18505" t="s">
        <v>12</v>
      </c>
      <c r="E18505">
        <v>3890597598</v>
      </c>
      <c r="F18505">
        <v>1659440194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P18505" t="s">
        <v>76</v>
      </c>
      <c r="Q18505" t="s">
        <v>76</v>
      </c>
      <c r="R18505">
        <v>481333</v>
      </c>
      <c r="S18505">
        <v>3447295</v>
      </c>
      <c r="T18505" t="s">
        <v>65834</v>
      </c>
      <c r="U18505" t="s">
        <v>65835</v>
      </c>
      <c r="V18505" t="s">
        <v>1553</v>
      </c>
      <c r="W18505" t="s">
        <v>76</v>
      </c>
      <c r="X18505" t="s">
        <v>76</v>
      </c>
      <c r="Y18505" t="s">
        <v>65836</v>
      </c>
      <c r="Z18505" t="s">
        <v>65837</v>
      </c>
      <c r="AA18505" t="s">
        <v>65838</v>
      </c>
      <c r="AB18505" t="s">
        <v>65839</v>
      </c>
      <c r="AC18505" t="s">
        <v>4</v>
      </c>
      <c r="AD18505" t="s">
        <v>11</v>
      </c>
    </row>
    <row r="18506" spans="1:30" x14ac:dyDescent="0.3">
      <c r="A18506" s="1">
        <v>44766.708333333336</v>
      </c>
      <c r="B18506" t="s">
        <v>75</v>
      </c>
      <c r="C18506">
        <v>15</v>
      </c>
      <c r="D18506" t="s">
        <v>14</v>
      </c>
      <c r="E18506">
        <v>4083956555</v>
      </c>
      <c r="F18506">
        <v>1425084984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P18506" t="s">
        <v>76</v>
      </c>
      <c r="Q18506" t="s">
        <v>76</v>
      </c>
      <c r="R18506">
        <v>2072882</v>
      </c>
      <c r="S18506">
        <v>18016687</v>
      </c>
      <c r="T18506" t="s">
        <v>65840</v>
      </c>
      <c r="U18506" t="s">
        <v>76</v>
      </c>
      <c r="V18506" t="s">
        <v>1536</v>
      </c>
      <c r="W18506" t="s">
        <v>76</v>
      </c>
      <c r="X18506" t="s">
        <v>76</v>
      </c>
      <c r="Y18506" t="s">
        <v>65841</v>
      </c>
      <c r="Z18506" t="s">
        <v>65842</v>
      </c>
      <c r="AA18506" t="s">
        <v>65843</v>
      </c>
      <c r="AB18506" t="s">
        <v>65844</v>
      </c>
      <c r="AC18506" t="s">
        <v>4</v>
      </c>
      <c r="AD18506" t="s">
        <v>13</v>
      </c>
    </row>
    <row r="18507" spans="1:30" x14ac:dyDescent="0.3">
      <c r="A18507" s="1">
        <v>44766.708333333336</v>
      </c>
      <c r="B18507" t="s">
        <v>75</v>
      </c>
      <c r="C18507">
        <v>8</v>
      </c>
      <c r="D18507" t="s">
        <v>16</v>
      </c>
      <c r="E18507">
        <v>4449436681</v>
      </c>
      <c r="F18507">
        <v>113417208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P18507" t="s">
        <v>76</v>
      </c>
      <c r="Q18507" t="s">
        <v>76</v>
      </c>
      <c r="R18507">
        <v>1728701</v>
      </c>
      <c r="S18507">
        <v>17095097</v>
      </c>
      <c r="T18507" t="s">
        <v>65845</v>
      </c>
      <c r="U18507" t="s">
        <v>65846</v>
      </c>
      <c r="V18507" t="s">
        <v>1642</v>
      </c>
      <c r="W18507" t="s">
        <v>76</v>
      </c>
      <c r="X18507" t="s">
        <v>76</v>
      </c>
      <c r="Y18507" t="s">
        <v>65847</v>
      </c>
      <c r="Z18507" t="s">
        <v>65848</v>
      </c>
      <c r="AA18507" t="s">
        <v>65849</v>
      </c>
      <c r="AB18507" t="s">
        <v>65850</v>
      </c>
      <c r="AC18507" t="s">
        <v>9</v>
      </c>
      <c r="AD18507" t="s">
        <v>15</v>
      </c>
    </row>
    <row r="18508" spans="1:30" x14ac:dyDescent="0.3">
      <c r="A18508" s="1">
        <v>44766.708333333336</v>
      </c>
      <c r="B18508" t="s">
        <v>75</v>
      </c>
      <c r="C18508">
        <v>6</v>
      </c>
      <c r="D18508" t="s">
        <v>18</v>
      </c>
      <c r="E18508">
        <v>456494354</v>
      </c>
      <c r="F18508">
        <v>13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P18508" t="s">
        <v>76</v>
      </c>
      <c r="Q18508" t="s">
        <v>76</v>
      </c>
      <c r="R18508">
        <v>443643</v>
      </c>
      <c r="S18508">
        <v>6847608</v>
      </c>
      <c r="T18508" t="s">
        <v>65851</v>
      </c>
      <c r="U18508" t="s">
        <v>76</v>
      </c>
      <c r="V18508" t="s">
        <v>1570</v>
      </c>
      <c r="W18508" t="s">
        <v>76</v>
      </c>
      <c r="X18508" t="s">
        <v>76</v>
      </c>
      <c r="Y18508" t="s">
        <v>65852</v>
      </c>
      <c r="Z18508" t="s">
        <v>65853</v>
      </c>
      <c r="AA18508" t="s">
        <v>65854</v>
      </c>
      <c r="AB18508" t="s">
        <v>65855</v>
      </c>
      <c r="AC18508" t="s">
        <v>9</v>
      </c>
      <c r="AD18508" t="s">
        <v>17</v>
      </c>
    </row>
    <row r="18509" spans="1:30" x14ac:dyDescent="0.3">
      <c r="A18509" s="1">
        <v>44766.708333333336</v>
      </c>
      <c r="B18509" t="s">
        <v>75</v>
      </c>
      <c r="C18509">
        <v>12</v>
      </c>
      <c r="D18509" t="s">
        <v>21</v>
      </c>
      <c r="E18509">
        <v>4189277044</v>
      </c>
      <c r="F18509">
        <v>1248366722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P18509" t="s">
        <v>76</v>
      </c>
      <c r="Q18509" t="s">
        <v>76</v>
      </c>
      <c r="R18509">
        <v>1922660</v>
      </c>
      <c r="S18509">
        <v>22950614</v>
      </c>
      <c r="T18509" t="s">
        <v>65856</v>
      </c>
      <c r="U18509" t="s">
        <v>76</v>
      </c>
      <c r="V18509" t="s">
        <v>1570</v>
      </c>
      <c r="W18509" t="s">
        <v>76</v>
      </c>
      <c r="X18509" t="s">
        <v>76</v>
      </c>
      <c r="Y18509" t="s">
        <v>65857</v>
      </c>
      <c r="Z18509" t="s">
        <v>65858</v>
      </c>
      <c r="AA18509" t="s">
        <v>65859</v>
      </c>
      <c r="AB18509" t="s">
        <v>65860</v>
      </c>
      <c r="AC18509" t="s">
        <v>19</v>
      </c>
      <c r="AD18509" t="s">
        <v>20</v>
      </c>
    </row>
    <row r="18510" spans="1:30" x14ac:dyDescent="0.3">
      <c r="A18510" s="1">
        <v>44766.708333333336</v>
      </c>
      <c r="B18510" t="s">
        <v>75</v>
      </c>
      <c r="C18510">
        <v>7</v>
      </c>
      <c r="D18510" t="s">
        <v>24</v>
      </c>
      <c r="E18510">
        <v>4441149315</v>
      </c>
      <c r="F18510">
        <v>89326992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P18510" t="s">
        <v>76</v>
      </c>
      <c r="Q18510" t="s">
        <v>76</v>
      </c>
      <c r="R18510">
        <v>524253</v>
      </c>
      <c r="S18510">
        <v>5923088</v>
      </c>
      <c r="T18510" t="s">
        <v>65861</v>
      </c>
      <c r="U18510" t="s">
        <v>76</v>
      </c>
      <c r="V18510" t="s">
        <v>1536</v>
      </c>
      <c r="W18510" t="s">
        <v>76</v>
      </c>
      <c r="X18510" t="s">
        <v>65862</v>
      </c>
      <c r="Y18510" t="s">
        <v>65863</v>
      </c>
      <c r="Z18510" t="s">
        <v>65864</v>
      </c>
      <c r="AA18510" t="s">
        <v>65865</v>
      </c>
      <c r="AB18510" t="s">
        <v>65866</v>
      </c>
      <c r="AC18510" t="s">
        <v>22</v>
      </c>
      <c r="AD18510" t="s">
        <v>23</v>
      </c>
    </row>
    <row r="18511" spans="1:30" x14ac:dyDescent="0.3">
      <c r="A18511" s="1">
        <v>44766.708333333336</v>
      </c>
      <c r="B18511" t="s">
        <v>75</v>
      </c>
      <c r="C18511">
        <v>3</v>
      </c>
      <c r="D18511" t="s">
        <v>26</v>
      </c>
      <c r="E18511">
        <v>4546679409</v>
      </c>
      <c r="F18511">
        <v>9190347404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P18511" t="s">
        <v>76</v>
      </c>
      <c r="Q18511" t="s">
        <v>76</v>
      </c>
      <c r="R18511">
        <v>3321929</v>
      </c>
      <c r="S18511">
        <v>39808674</v>
      </c>
      <c r="T18511" t="s">
        <v>65867</v>
      </c>
      <c r="U18511" t="s">
        <v>76</v>
      </c>
      <c r="V18511" t="s">
        <v>1553</v>
      </c>
      <c r="W18511" t="s">
        <v>76</v>
      </c>
      <c r="X18511" t="s">
        <v>76</v>
      </c>
      <c r="Y18511" t="s">
        <v>65868</v>
      </c>
      <c r="Z18511" t="s">
        <v>65869</v>
      </c>
      <c r="AA18511" t="s">
        <v>65870</v>
      </c>
      <c r="AB18511" t="s">
        <v>65871</v>
      </c>
      <c r="AC18511" t="s">
        <v>22</v>
      </c>
      <c r="AD18511" t="s">
        <v>25</v>
      </c>
    </row>
    <row r="18512" spans="1:30" x14ac:dyDescent="0.3">
      <c r="A18512" s="1">
        <v>44766.708333333336</v>
      </c>
      <c r="B18512" t="s">
        <v>75</v>
      </c>
      <c r="C18512">
        <v>11</v>
      </c>
      <c r="D18512" t="s">
        <v>28</v>
      </c>
      <c r="E18512">
        <v>4361675973</v>
      </c>
      <c r="F18512">
        <v>135188753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P18512" t="s">
        <v>76</v>
      </c>
      <c r="Q18512" t="s">
        <v>76</v>
      </c>
      <c r="R18512">
        <v>561253</v>
      </c>
      <c r="S18512">
        <v>3333614</v>
      </c>
      <c r="T18512" t="s">
        <v>65872</v>
      </c>
      <c r="U18512" t="s">
        <v>76</v>
      </c>
      <c r="V18512" t="s">
        <v>1531</v>
      </c>
      <c r="W18512" t="s">
        <v>76</v>
      </c>
      <c r="X18512" t="s">
        <v>76</v>
      </c>
      <c r="Y18512" t="s">
        <v>65873</v>
      </c>
      <c r="Z18512" t="s">
        <v>65874</v>
      </c>
      <c r="AA18512" t="s">
        <v>65875</v>
      </c>
      <c r="AB18512" t="s">
        <v>65876</v>
      </c>
      <c r="AC18512" t="s">
        <v>19</v>
      </c>
      <c r="AD18512" t="s">
        <v>27</v>
      </c>
    </row>
    <row r="18513" spans="1:30" x14ac:dyDescent="0.3">
      <c r="A18513" s="1">
        <v>44766.708333333336</v>
      </c>
      <c r="B18513" t="s">
        <v>75</v>
      </c>
      <c r="C18513">
        <v>14</v>
      </c>
      <c r="D18513" t="s">
        <v>30</v>
      </c>
      <c r="E18513">
        <v>4155774754</v>
      </c>
      <c r="F18513">
        <v>14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P18513" t="s">
        <v>76</v>
      </c>
      <c r="Q18513" t="s">
        <v>76</v>
      </c>
      <c r="R18513">
        <v>80357</v>
      </c>
      <c r="S18513">
        <v>688864</v>
      </c>
      <c r="T18513" t="s">
        <v>65877</v>
      </c>
      <c r="U18513" t="s">
        <v>76</v>
      </c>
      <c r="V18513" t="s">
        <v>1531</v>
      </c>
      <c r="W18513" t="s">
        <v>76</v>
      </c>
      <c r="X18513" t="s">
        <v>76</v>
      </c>
      <c r="Y18513" t="s">
        <v>65878</v>
      </c>
      <c r="Z18513" t="s">
        <v>65879</v>
      </c>
      <c r="AA18513" t="s">
        <v>23105</v>
      </c>
      <c r="AB18513" t="s">
        <v>65880</v>
      </c>
      <c r="AC18513" t="s">
        <v>4</v>
      </c>
      <c r="AD18513" t="s">
        <v>29</v>
      </c>
    </row>
    <row r="18514" spans="1:30" x14ac:dyDescent="0.3">
      <c r="A18514" s="1">
        <v>44766.708333333336</v>
      </c>
      <c r="B18514" t="s">
        <v>75</v>
      </c>
      <c r="C18514">
        <v>21</v>
      </c>
      <c r="D18514" t="s">
        <v>77</v>
      </c>
      <c r="E18514">
        <v>4649933453</v>
      </c>
      <c r="F18514">
        <v>11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P18514" t="s">
        <v>76</v>
      </c>
      <c r="Q18514" t="s">
        <v>76</v>
      </c>
      <c r="R18514">
        <v>243686</v>
      </c>
      <c r="S18514">
        <v>5263074</v>
      </c>
      <c r="T18514" t="s">
        <v>65881</v>
      </c>
      <c r="U18514" t="s">
        <v>65882</v>
      </c>
      <c r="V18514" t="s">
        <v>1531</v>
      </c>
      <c r="W18514" t="s">
        <v>76</v>
      </c>
      <c r="X18514" t="s">
        <v>65882</v>
      </c>
      <c r="Y18514" t="s">
        <v>65883</v>
      </c>
      <c r="Z18514" t="s">
        <v>65884</v>
      </c>
      <c r="AA18514" t="s">
        <v>65885</v>
      </c>
      <c r="AB18514" t="s">
        <v>65886</v>
      </c>
      <c r="AC18514" t="s">
        <v>9</v>
      </c>
      <c r="AD18514" t="s">
        <v>10</v>
      </c>
    </row>
    <row r="18515" spans="1:30" x14ac:dyDescent="0.3">
      <c r="A18515" s="1">
        <v>44766.708333333336</v>
      </c>
      <c r="B18515" t="s">
        <v>75</v>
      </c>
      <c r="C18515">
        <v>22</v>
      </c>
      <c r="D18515" t="s">
        <v>78</v>
      </c>
      <c r="E18515">
        <v>4606893511</v>
      </c>
      <c r="F18515">
        <v>1112123097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P18515" t="s">
        <v>76</v>
      </c>
      <c r="Q18515" t="s">
        <v>76</v>
      </c>
      <c r="R18515">
        <v>191048</v>
      </c>
      <c r="S18515">
        <v>2736981</v>
      </c>
      <c r="T18515" t="s">
        <v>65887</v>
      </c>
      <c r="U18515" t="s">
        <v>76</v>
      </c>
      <c r="V18515" t="s">
        <v>1531</v>
      </c>
      <c r="W18515" t="s">
        <v>76</v>
      </c>
      <c r="X18515" t="s">
        <v>76</v>
      </c>
      <c r="Y18515" t="s">
        <v>13031</v>
      </c>
      <c r="Z18515" t="s">
        <v>65888</v>
      </c>
      <c r="AA18515" t="s">
        <v>65889</v>
      </c>
      <c r="AB18515" t="s">
        <v>65890</v>
      </c>
      <c r="AC18515" t="s">
        <v>9</v>
      </c>
      <c r="AD18515" t="s">
        <v>42</v>
      </c>
    </row>
    <row r="18516" spans="1:30" x14ac:dyDescent="0.3">
      <c r="A18516" s="1">
        <v>44766.708333333336</v>
      </c>
      <c r="B18516" t="s">
        <v>75</v>
      </c>
      <c r="C18516">
        <v>1</v>
      </c>
      <c r="D18516" t="s">
        <v>32</v>
      </c>
      <c r="E18516">
        <v>450732745</v>
      </c>
      <c r="F18516">
        <v>7680687483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P18516" t="s">
        <v>76</v>
      </c>
      <c r="Q18516" t="s">
        <v>76</v>
      </c>
      <c r="R18516">
        <v>1362362</v>
      </c>
      <c r="S18516">
        <v>18477811</v>
      </c>
      <c r="T18516" t="s">
        <v>65891</v>
      </c>
      <c r="U18516" t="s">
        <v>76</v>
      </c>
      <c r="V18516" t="s">
        <v>1685</v>
      </c>
      <c r="W18516" t="s">
        <v>76</v>
      </c>
      <c r="X18516" t="s">
        <v>76</v>
      </c>
      <c r="Y18516" t="s">
        <v>65892</v>
      </c>
      <c r="Z18516" t="s">
        <v>65893</v>
      </c>
      <c r="AA18516" t="s">
        <v>65894</v>
      </c>
      <c r="AB18516" t="s">
        <v>65895</v>
      </c>
      <c r="AC18516" t="s">
        <v>22</v>
      </c>
      <c r="AD18516" t="s">
        <v>31</v>
      </c>
    </row>
    <row r="18517" spans="1:30" x14ac:dyDescent="0.3">
      <c r="A18517" s="1">
        <v>44766.708333333336</v>
      </c>
      <c r="B18517" t="s">
        <v>75</v>
      </c>
      <c r="C18517">
        <v>16</v>
      </c>
      <c r="D18517" t="s">
        <v>34</v>
      </c>
      <c r="E18517">
        <v>4112559576</v>
      </c>
      <c r="F18517">
        <v>16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P18517" t="s">
        <v>76</v>
      </c>
      <c r="Q18517" t="s">
        <v>76</v>
      </c>
      <c r="R18517">
        <v>1370175</v>
      </c>
      <c r="S18517">
        <v>11985259</v>
      </c>
      <c r="T18517" t="s">
        <v>65896</v>
      </c>
      <c r="U18517" t="s">
        <v>76</v>
      </c>
      <c r="V18517" t="s">
        <v>1536</v>
      </c>
      <c r="W18517" t="s">
        <v>76</v>
      </c>
      <c r="X18517" t="s">
        <v>76</v>
      </c>
      <c r="Y18517" t="s">
        <v>65897</v>
      </c>
      <c r="Z18517" t="s">
        <v>65898</v>
      </c>
      <c r="AA18517" t="s">
        <v>65899</v>
      </c>
      <c r="AB18517" t="s">
        <v>65900</v>
      </c>
      <c r="AC18517" t="s">
        <v>4</v>
      </c>
      <c r="AD18517" t="s">
        <v>33</v>
      </c>
    </row>
    <row r="18518" spans="1:30" x14ac:dyDescent="0.3">
      <c r="A18518" s="1">
        <v>44766.708333333336</v>
      </c>
      <c r="B18518" t="s">
        <v>75</v>
      </c>
      <c r="C18518">
        <v>20</v>
      </c>
      <c r="D18518" t="s">
        <v>37</v>
      </c>
      <c r="E18518">
        <v>3921531192</v>
      </c>
      <c r="F18518">
        <v>9110616306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P18518" t="s">
        <v>76</v>
      </c>
      <c r="Q18518" t="s">
        <v>76</v>
      </c>
      <c r="R18518">
        <v>407506</v>
      </c>
      <c r="S18518">
        <v>4885557</v>
      </c>
      <c r="T18518" t="s">
        <v>65901</v>
      </c>
      <c r="U18518" t="s">
        <v>65902</v>
      </c>
      <c r="V18518" t="s">
        <v>1531</v>
      </c>
      <c r="W18518" t="s">
        <v>76</v>
      </c>
      <c r="X18518" t="s">
        <v>76</v>
      </c>
      <c r="Y18518" t="s">
        <v>65903</v>
      </c>
      <c r="Z18518" t="s">
        <v>65904</v>
      </c>
      <c r="AA18518" t="s">
        <v>65905</v>
      </c>
      <c r="AB18518" t="s">
        <v>65906</v>
      </c>
      <c r="AC18518" t="s">
        <v>35</v>
      </c>
      <c r="AD18518" t="s">
        <v>36</v>
      </c>
    </row>
    <row r="18519" spans="1:30" x14ac:dyDescent="0.3">
      <c r="A18519" s="1">
        <v>44766.708333333336</v>
      </c>
      <c r="B18519" t="s">
        <v>75</v>
      </c>
      <c r="C18519">
        <v>19</v>
      </c>
      <c r="D18519" t="s">
        <v>39</v>
      </c>
      <c r="E18519">
        <v>3811569725</v>
      </c>
      <c r="F18519">
        <v>133623567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P18519" t="s">
        <v>76</v>
      </c>
      <c r="Q18519" t="s">
        <v>76</v>
      </c>
      <c r="R18519">
        <v>1528211</v>
      </c>
      <c r="S18519">
        <v>14322127</v>
      </c>
      <c r="T18519" t="s">
        <v>65907</v>
      </c>
      <c r="U18519" t="s">
        <v>65908</v>
      </c>
      <c r="V18519" t="s">
        <v>1531</v>
      </c>
      <c r="W18519" t="s">
        <v>76</v>
      </c>
      <c r="X18519" t="s">
        <v>65909</v>
      </c>
      <c r="Y18519" t="s">
        <v>65910</v>
      </c>
      <c r="Z18519" t="s">
        <v>65911</v>
      </c>
      <c r="AA18519" t="s">
        <v>65912</v>
      </c>
      <c r="AB18519" t="s">
        <v>65913</v>
      </c>
      <c r="AC18519" t="s">
        <v>35</v>
      </c>
      <c r="AD18519" t="s">
        <v>38</v>
      </c>
    </row>
    <row r="18520" spans="1:30" x14ac:dyDescent="0.3">
      <c r="A18520" s="1">
        <v>44766.708333333336</v>
      </c>
      <c r="B18520" t="s">
        <v>75</v>
      </c>
      <c r="C18520">
        <v>9</v>
      </c>
      <c r="D18520" t="s">
        <v>41</v>
      </c>
      <c r="E18520">
        <v>4376923077</v>
      </c>
      <c r="F18520">
        <v>11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P18520" t="s">
        <v>76</v>
      </c>
      <c r="Q18520" t="s">
        <v>76</v>
      </c>
      <c r="R18520">
        <v>1318369</v>
      </c>
      <c r="S18520">
        <v>14937425</v>
      </c>
      <c r="T18520" t="s">
        <v>65914</v>
      </c>
      <c r="U18520" t="s">
        <v>76</v>
      </c>
      <c r="V18520" t="s">
        <v>1553</v>
      </c>
      <c r="W18520" t="s">
        <v>76</v>
      </c>
      <c r="X18520" t="s">
        <v>76</v>
      </c>
      <c r="Y18520" t="s">
        <v>65915</v>
      </c>
      <c r="Z18520" t="s">
        <v>65916</v>
      </c>
      <c r="AA18520" t="s">
        <v>65917</v>
      </c>
      <c r="AB18520" t="s">
        <v>65918</v>
      </c>
      <c r="AC18520" t="s">
        <v>19</v>
      </c>
      <c r="AD18520" t="s">
        <v>40</v>
      </c>
    </row>
    <row r="18521" spans="1:30" x14ac:dyDescent="0.3">
      <c r="A18521" s="1">
        <v>44766.708333333336</v>
      </c>
      <c r="B18521" t="s">
        <v>75</v>
      </c>
      <c r="C18521">
        <v>10</v>
      </c>
      <c r="D18521" t="s">
        <v>44</v>
      </c>
      <c r="E18521">
        <v>4310675841</v>
      </c>
      <c r="F18521">
        <v>12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P18521" t="s">
        <v>76</v>
      </c>
      <c r="Q18521" t="s">
        <v>76</v>
      </c>
      <c r="R18521">
        <v>343548</v>
      </c>
      <c r="S18521">
        <v>4526451</v>
      </c>
      <c r="T18521" t="s">
        <v>65919</v>
      </c>
      <c r="U18521" t="s">
        <v>65920</v>
      </c>
      <c r="V18521" t="s">
        <v>1536</v>
      </c>
      <c r="W18521" t="s">
        <v>76</v>
      </c>
      <c r="X18521" t="s">
        <v>76</v>
      </c>
      <c r="Y18521" t="s">
        <v>65921</v>
      </c>
      <c r="Z18521" t="s">
        <v>65922</v>
      </c>
      <c r="AA18521" t="s">
        <v>65923</v>
      </c>
      <c r="AB18521" t="s">
        <v>65924</v>
      </c>
      <c r="AC18521" t="s">
        <v>19</v>
      </c>
      <c r="AD18521" t="s">
        <v>43</v>
      </c>
    </row>
    <row r="18522" spans="1:30" x14ac:dyDescent="0.3">
      <c r="A18522" s="1">
        <v>44766.708333333336</v>
      </c>
      <c r="B18522" t="s">
        <v>75</v>
      </c>
      <c r="C18522">
        <v>2</v>
      </c>
      <c r="D18522" t="s">
        <v>46</v>
      </c>
      <c r="E18522">
        <v>4573750286</v>
      </c>
      <c r="F18522">
        <v>7320149366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P18522" t="s">
        <v>76</v>
      </c>
      <c r="Q18522" t="s">
        <v>76</v>
      </c>
      <c r="R18522">
        <v>41254</v>
      </c>
      <c r="S18522">
        <v>538154</v>
      </c>
      <c r="T18522" t="s">
        <v>65925</v>
      </c>
      <c r="U18522" t="s">
        <v>65926</v>
      </c>
      <c r="V18522" t="s">
        <v>1531</v>
      </c>
      <c r="W18522" t="s">
        <v>76</v>
      </c>
      <c r="X18522" t="s">
        <v>76</v>
      </c>
      <c r="Y18522" t="s">
        <v>7387</v>
      </c>
      <c r="Z18522" t="s">
        <v>65927</v>
      </c>
      <c r="AA18522" t="s">
        <v>65928</v>
      </c>
      <c r="AB18522" t="s">
        <v>65929</v>
      </c>
      <c r="AC18522" t="s">
        <v>22</v>
      </c>
      <c r="AD18522" t="s">
        <v>45</v>
      </c>
    </row>
    <row r="18523" spans="1:30" x14ac:dyDescent="0.3">
      <c r="A18523" s="1">
        <v>44766.708333333336</v>
      </c>
      <c r="B18523" t="s">
        <v>75</v>
      </c>
      <c r="C18523">
        <v>5</v>
      </c>
      <c r="D18523" t="s">
        <v>48</v>
      </c>
      <c r="E18523">
        <v>4543490485</v>
      </c>
      <c r="F18523">
        <v>12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P18523" t="s">
        <v>76</v>
      </c>
      <c r="Q18523" t="s">
        <v>76</v>
      </c>
      <c r="R18523">
        <v>2056913</v>
      </c>
      <c r="S18523">
        <v>31804769</v>
      </c>
      <c r="T18523" t="s">
        <v>65930</v>
      </c>
      <c r="U18523" t="s">
        <v>76</v>
      </c>
      <c r="V18523" t="s">
        <v>1536</v>
      </c>
      <c r="W18523" t="s">
        <v>76</v>
      </c>
      <c r="X18523" t="s">
        <v>76</v>
      </c>
      <c r="Y18523" t="s">
        <v>65931</v>
      </c>
      <c r="Z18523" t="s">
        <v>65932</v>
      </c>
      <c r="AA18523" t="s">
        <v>65933</v>
      </c>
      <c r="AB18523" t="s">
        <v>65934</v>
      </c>
      <c r="AC18523" t="s">
        <v>9</v>
      </c>
      <c r="AD18523" t="s">
        <v>47</v>
      </c>
    </row>
    <row r="18524" spans="1:30" x14ac:dyDescent="0.3">
      <c r="A18524" s="1">
        <v>44767.708333333336</v>
      </c>
      <c r="B18524" t="s">
        <v>75</v>
      </c>
      <c r="C18524">
        <v>13</v>
      </c>
      <c r="D18524" t="s">
        <v>6</v>
      </c>
      <c r="E18524">
        <v>4235122196</v>
      </c>
      <c r="F18524">
        <v>13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P18524" t="s">
        <v>76</v>
      </c>
      <c r="Q18524" t="s">
        <v>76</v>
      </c>
      <c r="R18524">
        <v>494242</v>
      </c>
      <c r="S18524">
        <v>6476383</v>
      </c>
      <c r="T18524" t="s">
        <v>65935</v>
      </c>
      <c r="U18524" t="s">
        <v>65936</v>
      </c>
      <c r="V18524" t="s">
        <v>1531</v>
      </c>
      <c r="W18524" t="s">
        <v>76</v>
      </c>
      <c r="X18524" t="s">
        <v>76</v>
      </c>
      <c r="Y18524" t="s">
        <v>65937</v>
      </c>
      <c r="Z18524" t="s">
        <v>65938</v>
      </c>
      <c r="AA18524" t="s">
        <v>65939</v>
      </c>
      <c r="AB18524" t="s">
        <v>65940</v>
      </c>
      <c r="AC18524" t="s">
        <v>4</v>
      </c>
      <c r="AD18524" t="s">
        <v>5</v>
      </c>
    </row>
    <row r="18525" spans="1:30" x14ac:dyDescent="0.3">
      <c r="A18525" s="1">
        <v>44767.708333333336</v>
      </c>
      <c r="B18525" t="s">
        <v>75</v>
      </c>
      <c r="C18525">
        <v>17</v>
      </c>
      <c r="D18525" t="s">
        <v>8</v>
      </c>
      <c r="E18525">
        <v>4063947052</v>
      </c>
      <c r="F18525">
        <v>1580514834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P18525" t="s">
        <v>76</v>
      </c>
      <c r="Q18525" t="s">
        <v>76</v>
      </c>
      <c r="R18525">
        <v>167105</v>
      </c>
      <c r="S18525">
        <v>1157686</v>
      </c>
      <c r="T18525" t="s">
        <v>65941</v>
      </c>
      <c r="U18525" t="s">
        <v>76</v>
      </c>
      <c r="V18525" t="s">
        <v>1570</v>
      </c>
      <c r="W18525" t="s">
        <v>76</v>
      </c>
      <c r="X18525" t="s">
        <v>76</v>
      </c>
      <c r="Y18525" t="s">
        <v>65942</v>
      </c>
      <c r="Z18525" t="s">
        <v>65943</v>
      </c>
      <c r="AA18525" t="s">
        <v>65944</v>
      </c>
      <c r="AB18525" t="s">
        <v>65945</v>
      </c>
      <c r="AC18525" t="s">
        <v>4</v>
      </c>
      <c r="AD18525" t="s">
        <v>7</v>
      </c>
    </row>
    <row r="18526" spans="1:30" x14ac:dyDescent="0.3">
      <c r="A18526" s="1">
        <v>44767.708333333336</v>
      </c>
      <c r="B18526" t="s">
        <v>75</v>
      </c>
      <c r="C18526">
        <v>18</v>
      </c>
      <c r="D18526" t="s">
        <v>12</v>
      </c>
      <c r="E18526">
        <v>3890597598</v>
      </c>
      <c r="F18526">
        <v>1659440194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P18526" t="s">
        <v>76</v>
      </c>
      <c r="Q18526" t="s">
        <v>76</v>
      </c>
      <c r="R18526">
        <v>482724</v>
      </c>
      <c r="S18526">
        <v>3453170</v>
      </c>
      <c r="T18526" t="s">
        <v>65946</v>
      </c>
      <c r="U18526" t="s">
        <v>76</v>
      </c>
      <c r="V18526" t="s">
        <v>1642</v>
      </c>
      <c r="W18526" t="s">
        <v>76</v>
      </c>
      <c r="X18526" t="s">
        <v>65947</v>
      </c>
      <c r="Y18526" t="s">
        <v>65948</v>
      </c>
      <c r="Z18526" t="s">
        <v>65949</v>
      </c>
      <c r="AA18526" t="s">
        <v>65950</v>
      </c>
      <c r="AB18526" t="s">
        <v>65951</v>
      </c>
      <c r="AC18526" t="s">
        <v>4</v>
      </c>
      <c r="AD18526" t="s">
        <v>11</v>
      </c>
    </row>
    <row r="18527" spans="1:30" x14ac:dyDescent="0.3">
      <c r="A18527" s="1">
        <v>44767.708333333336</v>
      </c>
      <c r="B18527" t="s">
        <v>75</v>
      </c>
      <c r="C18527">
        <v>15</v>
      </c>
      <c r="D18527" t="s">
        <v>14</v>
      </c>
      <c r="E18527">
        <v>4083956555</v>
      </c>
      <c r="F18527">
        <v>1425084984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P18527" t="s">
        <v>76</v>
      </c>
      <c r="Q18527" t="s">
        <v>76</v>
      </c>
      <c r="R18527">
        <v>2075279</v>
      </c>
      <c r="S18527">
        <v>18027620</v>
      </c>
      <c r="T18527" t="s">
        <v>65952</v>
      </c>
      <c r="U18527" t="s">
        <v>76</v>
      </c>
      <c r="V18527" t="s">
        <v>1685</v>
      </c>
      <c r="W18527" t="s">
        <v>76</v>
      </c>
      <c r="X18527" t="s">
        <v>65953</v>
      </c>
      <c r="Y18527" t="s">
        <v>65954</v>
      </c>
      <c r="Z18527" t="s">
        <v>65955</v>
      </c>
      <c r="AA18527" t="s">
        <v>65956</v>
      </c>
      <c r="AB18527" t="s">
        <v>65957</v>
      </c>
      <c r="AC18527" t="s">
        <v>4</v>
      </c>
      <c r="AD18527" t="s">
        <v>13</v>
      </c>
    </row>
    <row r="18528" spans="1:30" x14ac:dyDescent="0.3">
      <c r="A18528" s="1">
        <v>44767.708333333336</v>
      </c>
      <c r="B18528" t="s">
        <v>75</v>
      </c>
      <c r="C18528">
        <v>8</v>
      </c>
      <c r="D18528" t="s">
        <v>16</v>
      </c>
      <c r="E18528">
        <v>4449436681</v>
      </c>
      <c r="F18528">
        <v>113417208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P18528" t="s">
        <v>76</v>
      </c>
      <c r="Q18528" t="s">
        <v>76</v>
      </c>
      <c r="R18528">
        <v>1731920</v>
      </c>
      <c r="S18528">
        <v>17104673</v>
      </c>
      <c r="T18528" t="s">
        <v>65958</v>
      </c>
      <c r="U18528" t="s">
        <v>76</v>
      </c>
      <c r="V18528" t="s">
        <v>1553</v>
      </c>
      <c r="W18528" t="s">
        <v>76</v>
      </c>
      <c r="X18528" t="s">
        <v>76</v>
      </c>
      <c r="Y18528" t="s">
        <v>65959</v>
      </c>
      <c r="Z18528" t="s">
        <v>65960</v>
      </c>
      <c r="AA18528" t="s">
        <v>65961</v>
      </c>
      <c r="AB18528" t="s">
        <v>65962</v>
      </c>
      <c r="AC18528" t="s">
        <v>9</v>
      </c>
      <c r="AD18528" t="s">
        <v>15</v>
      </c>
    </row>
    <row r="18529" spans="1:30" x14ac:dyDescent="0.3">
      <c r="A18529" s="1">
        <v>44767.708333333336</v>
      </c>
      <c r="B18529" t="s">
        <v>75</v>
      </c>
      <c r="C18529">
        <v>6</v>
      </c>
      <c r="D18529" t="s">
        <v>18</v>
      </c>
      <c r="E18529">
        <v>456494354</v>
      </c>
      <c r="F18529">
        <v>13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P18529" t="s">
        <v>76</v>
      </c>
      <c r="Q18529" t="s">
        <v>76</v>
      </c>
      <c r="R18529">
        <v>443924</v>
      </c>
      <c r="S18529">
        <v>6849455</v>
      </c>
      <c r="T18529" t="s">
        <v>65963</v>
      </c>
      <c r="U18529" t="s">
        <v>76</v>
      </c>
      <c r="V18529" t="s">
        <v>1531</v>
      </c>
      <c r="W18529" t="s">
        <v>76</v>
      </c>
      <c r="X18529" t="s">
        <v>76</v>
      </c>
      <c r="Y18529" t="s">
        <v>65964</v>
      </c>
      <c r="Z18529" t="s">
        <v>65965</v>
      </c>
      <c r="AA18529" t="s">
        <v>65966</v>
      </c>
      <c r="AB18529" t="s">
        <v>65967</v>
      </c>
      <c r="AC18529" t="s">
        <v>9</v>
      </c>
      <c r="AD18529" t="s">
        <v>17</v>
      </c>
    </row>
    <row r="18530" spans="1:30" x14ac:dyDescent="0.3">
      <c r="A18530" s="1">
        <v>44767.708333333336</v>
      </c>
      <c r="B18530" t="s">
        <v>75</v>
      </c>
      <c r="C18530">
        <v>12</v>
      </c>
      <c r="D18530" t="s">
        <v>21</v>
      </c>
      <c r="E18530">
        <v>4189277044</v>
      </c>
      <c r="F18530">
        <v>1248366722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P18530" t="s">
        <v>76</v>
      </c>
      <c r="Q18530" t="s">
        <v>76</v>
      </c>
      <c r="R18530">
        <v>1924976</v>
      </c>
      <c r="S18530">
        <v>22965945</v>
      </c>
      <c r="T18530" t="s">
        <v>65968</v>
      </c>
      <c r="U18530" t="s">
        <v>76</v>
      </c>
      <c r="V18530" t="s">
        <v>1685</v>
      </c>
      <c r="W18530" t="s">
        <v>76</v>
      </c>
      <c r="X18530" t="s">
        <v>76</v>
      </c>
      <c r="Y18530" t="s">
        <v>65969</v>
      </c>
      <c r="Z18530" t="s">
        <v>65970</v>
      </c>
      <c r="AA18530" t="s">
        <v>65971</v>
      </c>
      <c r="AB18530" t="s">
        <v>65972</v>
      </c>
      <c r="AC18530" t="s">
        <v>19</v>
      </c>
      <c r="AD18530" t="s">
        <v>20</v>
      </c>
    </row>
    <row r="18531" spans="1:30" x14ac:dyDescent="0.3">
      <c r="A18531" s="1">
        <v>44767.708333333336</v>
      </c>
      <c r="B18531" t="s">
        <v>75</v>
      </c>
      <c r="C18531">
        <v>7</v>
      </c>
      <c r="D18531" t="s">
        <v>24</v>
      </c>
      <c r="E18531">
        <v>4441149315</v>
      </c>
      <c r="F18531">
        <v>89326992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P18531" t="s">
        <v>76</v>
      </c>
      <c r="Q18531" t="s">
        <v>76</v>
      </c>
      <c r="R18531">
        <v>524936</v>
      </c>
      <c r="S18531">
        <v>5926839</v>
      </c>
      <c r="T18531" t="s">
        <v>65973</v>
      </c>
      <c r="U18531" t="s">
        <v>76</v>
      </c>
      <c r="V18531" t="s">
        <v>1570</v>
      </c>
      <c r="W18531" t="s">
        <v>76</v>
      </c>
      <c r="X18531" t="s">
        <v>65974</v>
      </c>
      <c r="Y18531" t="s">
        <v>65975</v>
      </c>
      <c r="Z18531" t="s">
        <v>65976</v>
      </c>
      <c r="AA18531" t="s">
        <v>65977</v>
      </c>
      <c r="AB18531" t="s">
        <v>65978</v>
      </c>
      <c r="AC18531" t="s">
        <v>22</v>
      </c>
      <c r="AD18531" t="s">
        <v>23</v>
      </c>
    </row>
    <row r="18532" spans="1:30" x14ac:dyDescent="0.3">
      <c r="A18532" s="1">
        <v>44767.708333333336</v>
      </c>
      <c r="B18532" t="s">
        <v>75</v>
      </c>
      <c r="C18532">
        <v>3</v>
      </c>
      <c r="D18532" t="s">
        <v>26</v>
      </c>
      <c r="E18532">
        <v>4546679409</v>
      </c>
      <c r="F18532">
        <v>9190347404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P18532" t="s">
        <v>76</v>
      </c>
      <c r="Q18532" t="s">
        <v>76</v>
      </c>
      <c r="R18532">
        <v>3324260</v>
      </c>
      <c r="S18532">
        <v>39821731</v>
      </c>
      <c r="T18532" t="s">
        <v>65979</v>
      </c>
      <c r="U18532" t="s">
        <v>76</v>
      </c>
      <c r="V18532" t="s">
        <v>1553</v>
      </c>
      <c r="W18532" t="s">
        <v>76</v>
      </c>
      <c r="X18532" t="s">
        <v>76</v>
      </c>
      <c r="Y18532" t="s">
        <v>65980</v>
      </c>
      <c r="Z18532" t="s">
        <v>65981</v>
      </c>
      <c r="AA18532" t="s">
        <v>65982</v>
      </c>
      <c r="AB18532" t="s">
        <v>65983</v>
      </c>
      <c r="AC18532" t="s">
        <v>22</v>
      </c>
      <c r="AD18532" t="s">
        <v>25</v>
      </c>
    </row>
    <row r="18533" spans="1:30" x14ac:dyDescent="0.3">
      <c r="A18533" s="1">
        <v>44767.708333333336</v>
      </c>
      <c r="B18533" t="s">
        <v>75</v>
      </c>
      <c r="C18533">
        <v>11</v>
      </c>
      <c r="D18533" t="s">
        <v>28</v>
      </c>
      <c r="E18533">
        <v>4361675973</v>
      </c>
      <c r="F18533">
        <v>135188753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P18533" t="s">
        <v>76</v>
      </c>
      <c r="Q18533" t="s">
        <v>76</v>
      </c>
      <c r="R18533">
        <v>562206</v>
      </c>
      <c r="S18533">
        <v>3335954</v>
      </c>
      <c r="T18533" t="s">
        <v>65984</v>
      </c>
      <c r="U18533" t="s">
        <v>76</v>
      </c>
      <c r="V18533" t="s">
        <v>1536</v>
      </c>
      <c r="W18533" t="s">
        <v>76</v>
      </c>
      <c r="X18533" t="s">
        <v>76</v>
      </c>
      <c r="Y18533" t="s">
        <v>65985</v>
      </c>
      <c r="Z18533" t="s">
        <v>65986</v>
      </c>
      <c r="AA18533" t="s">
        <v>65987</v>
      </c>
      <c r="AB18533" t="s">
        <v>65988</v>
      </c>
      <c r="AC18533" t="s">
        <v>19</v>
      </c>
      <c r="AD18533" t="s">
        <v>27</v>
      </c>
    </row>
    <row r="18534" spans="1:30" x14ac:dyDescent="0.3">
      <c r="A18534" s="1">
        <v>44767.708333333336</v>
      </c>
      <c r="B18534" t="s">
        <v>75</v>
      </c>
      <c r="C18534">
        <v>14</v>
      </c>
      <c r="D18534" t="s">
        <v>30</v>
      </c>
      <c r="E18534">
        <v>4155774754</v>
      </c>
      <c r="F18534">
        <v>14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P18534" t="s">
        <v>76</v>
      </c>
      <c r="Q18534" t="s">
        <v>76</v>
      </c>
      <c r="R18534">
        <v>80458</v>
      </c>
      <c r="S18534">
        <v>689401</v>
      </c>
      <c r="T18534" t="s">
        <v>65989</v>
      </c>
      <c r="U18534" t="s">
        <v>76</v>
      </c>
      <c r="V18534" t="s">
        <v>1531</v>
      </c>
      <c r="W18534" t="s">
        <v>76</v>
      </c>
      <c r="X18534" t="s">
        <v>76</v>
      </c>
      <c r="Y18534" t="s">
        <v>65990</v>
      </c>
      <c r="Z18534" t="s">
        <v>65991</v>
      </c>
      <c r="AA18534" t="s">
        <v>65992</v>
      </c>
      <c r="AB18534" t="s">
        <v>65993</v>
      </c>
      <c r="AC18534" t="s">
        <v>4</v>
      </c>
      <c r="AD18534" t="s">
        <v>29</v>
      </c>
    </row>
    <row r="18535" spans="1:30" x14ac:dyDescent="0.3">
      <c r="A18535" s="1">
        <v>44767.708333333336</v>
      </c>
      <c r="B18535" t="s">
        <v>75</v>
      </c>
      <c r="C18535">
        <v>21</v>
      </c>
      <c r="D18535" t="s">
        <v>77</v>
      </c>
      <c r="E18535">
        <v>4649933453</v>
      </c>
      <c r="F18535">
        <v>11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P18535" t="s">
        <v>76</v>
      </c>
      <c r="Q18535" t="s">
        <v>76</v>
      </c>
      <c r="R18535">
        <v>243840</v>
      </c>
      <c r="S18535">
        <v>5264000</v>
      </c>
      <c r="T18535" t="s">
        <v>65994</v>
      </c>
      <c r="U18535" t="s">
        <v>76</v>
      </c>
      <c r="V18535" t="s">
        <v>1531</v>
      </c>
      <c r="W18535" t="s">
        <v>76</v>
      </c>
      <c r="X18535" t="s">
        <v>65995</v>
      </c>
      <c r="Y18535" t="s">
        <v>65996</v>
      </c>
      <c r="Z18535" t="s">
        <v>65997</v>
      </c>
      <c r="AA18535" t="s">
        <v>65998</v>
      </c>
      <c r="AB18535" t="s">
        <v>65999</v>
      </c>
      <c r="AC18535" t="s">
        <v>9</v>
      </c>
      <c r="AD18535" t="s">
        <v>10</v>
      </c>
    </row>
    <row r="18536" spans="1:30" x14ac:dyDescent="0.3">
      <c r="A18536" s="1">
        <v>44767.708333333336</v>
      </c>
      <c r="B18536" t="s">
        <v>75</v>
      </c>
      <c r="C18536">
        <v>22</v>
      </c>
      <c r="D18536" t="s">
        <v>78</v>
      </c>
      <c r="E18536">
        <v>4606893511</v>
      </c>
      <c r="F18536">
        <v>1112123097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P18536" t="s">
        <v>76</v>
      </c>
      <c r="Q18536" t="s">
        <v>76</v>
      </c>
      <c r="R18536">
        <v>191222</v>
      </c>
      <c r="S18536">
        <v>2737796</v>
      </c>
      <c r="T18536" t="s">
        <v>66000</v>
      </c>
      <c r="U18536" t="s">
        <v>76</v>
      </c>
      <c r="V18536" t="s">
        <v>1531</v>
      </c>
      <c r="W18536" t="s">
        <v>76</v>
      </c>
      <c r="X18536" t="s">
        <v>76</v>
      </c>
      <c r="Y18536" t="s">
        <v>66001</v>
      </c>
      <c r="Z18536" t="s">
        <v>66002</v>
      </c>
      <c r="AA18536" t="s">
        <v>66003</v>
      </c>
      <c r="AB18536" t="s">
        <v>66004</v>
      </c>
      <c r="AC18536" t="s">
        <v>9</v>
      </c>
      <c r="AD18536" t="s">
        <v>42</v>
      </c>
    </row>
    <row r="18537" spans="1:30" x14ac:dyDescent="0.3">
      <c r="A18537" s="1">
        <v>44767.708333333336</v>
      </c>
      <c r="B18537" t="s">
        <v>75</v>
      </c>
      <c r="C18537">
        <v>1</v>
      </c>
      <c r="D18537" t="s">
        <v>32</v>
      </c>
      <c r="E18537">
        <v>450732745</v>
      </c>
      <c r="F18537">
        <v>7680687483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P18537" t="s">
        <v>76</v>
      </c>
      <c r="Q18537" t="s">
        <v>76</v>
      </c>
      <c r="R18537">
        <v>1363677</v>
      </c>
      <c r="S18537">
        <v>18493113</v>
      </c>
      <c r="T18537" t="s">
        <v>66005</v>
      </c>
      <c r="U18537" t="s">
        <v>76</v>
      </c>
      <c r="V18537" t="s">
        <v>1536</v>
      </c>
      <c r="W18537" t="s">
        <v>76</v>
      </c>
      <c r="X18537" t="s">
        <v>76</v>
      </c>
      <c r="Y18537" t="s">
        <v>66006</v>
      </c>
      <c r="Z18537" t="s">
        <v>66007</v>
      </c>
      <c r="AA18537" t="s">
        <v>66008</v>
      </c>
      <c r="AB18537" t="s">
        <v>66009</v>
      </c>
      <c r="AC18537" t="s">
        <v>22</v>
      </c>
      <c r="AD18537" t="s">
        <v>31</v>
      </c>
    </row>
    <row r="18538" spans="1:30" x14ac:dyDescent="0.3">
      <c r="A18538" s="1">
        <v>44767.708333333336</v>
      </c>
      <c r="B18538" t="s">
        <v>75</v>
      </c>
      <c r="C18538">
        <v>16</v>
      </c>
      <c r="D18538" t="s">
        <v>34</v>
      </c>
      <c r="E18538">
        <v>4112559576</v>
      </c>
      <c r="F18538">
        <v>16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P18538" t="s">
        <v>76</v>
      </c>
      <c r="Q18538" t="s">
        <v>76</v>
      </c>
      <c r="R18538">
        <v>1371643</v>
      </c>
      <c r="S18538">
        <v>11992926</v>
      </c>
      <c r="T18538" t="s">
        <v>66010</v>
      </c>
      <c r="U18538" t="s">
        <v>76</v>
      </c>
      <c r="V18538" t="s">
        <v>1570</v>
      </c>
      <c r="W18538" t="s">
        <v>76</v>
      </c>
      <c r="X18538" t="s">
        <v>76</v>
      </c>
      <c r="Y18538" t="s">
        <v>66011</v>
      </c>
      <c r="Z18538" t="s">
        <v>66012</v>
      </c>
      <c r="AA18538" t="s">
        <v>66013</v>
      </c>
      <c r="AB18538" t="s">
        <v>66014</v>
      </c>
      <c r="AC18538" t="s">
        <v>4</v>
      </c>
      <c r="AD18538" t="s">
        <v>33</v>
      </c>
    </row>
    <row r="18539" spans="1:30" x14ac:dyDescent="0.3">
      <c r="A18539" s="1">
        <v>44767.708333333336</v>
      </c>
      <c r="B18539" t="s">
        <v>75</v>
      </c>
      <c r="C18539">
        <v>20</v>
      </c>
      <c r="D18539" t="s">
        <v>37</v>
      </c>
      <c r="E18539">
        <v>3921531192</v>
      </c>
      <c r="F18539">
        <v>9110616306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P18539" t="s">
        <v>76</v>
      </c>
      <c r="Q18539" t="s">
        <v>76</v>
      </c>
      <c r="R18539">
        <v>408181</v>
      </c>
      <c r="S18539">
        <v>4887345</v>
      </c>
      <c r="T18539" t="s">
        <v>66015</v>
      </c>
      <c r="U18539" t="s">
        <v>76</v>
      </c>
      <c r="V18539" t="s">
        <v>1570</v>
      </c>
      <c r="W18539" t="s">
        <v>76</v>
      </c>
      <c r="X18539" t="s">
        <v>66016</v>
      </c>
      <c r="Y18539" t="s">
        <v>66017</v>
      </c>
      <c r="Z18539" t="s">
        <v>66018</v>
      </c>
      <c r="AA18539" t="s">
        <v>66019</v>
      </c>
      <c r="AB18539" t="s">
        <v>66020</v>
      </c>
      <c r="AC18539" t="s">
        <v>35</v>
      </c>
      <c r="AD18539" t="s">
        <v>36</v>
      </c>
    </row>
    <row r="18540" spans="1:30" x14ac:dyDescent="0.3">
      <c r="A18540" s="1">
        <v>44767.708333333336</v>
      </c>
      <c r="B18540" t="s">
        <v>75</v>
      </c>
      <c r="C18540">
        <v>19</v>
      </c>
      <c r="D18540" t="s">
        <v>39</v>
      </c>
      <c r="E18540">
        <v>3811569725</v>
      </c>
      <c r="F18540">
        <v>133623567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P18540" t="s">
        <v>76</v>
      </c>
      <c r="Q18540" t="s">
        <v>76</v>
      </c>
      <c r="R18540">
        <v>1530407</v>
      </c>
      <c r="S18540">
        <v>14335292</v>
      </c>
      <c r="T18540" t="s">
        <v>66021</v>
      </c>
      <c r="U18540" t="s">
        <v>76</v>
      </c>
      <c r="V18540" t="s">
        <v>1685</v>
      </c>
      <c r="W18540" t="s">
        <v>76</v>
      </c>
      <c r="X18540" t="s">
        <v>66022</v>
      </c>
      <c r="Y18540" t="s">
        <v>66023</v>
      </c>
      <c r="Z18540" t="s">
        <v>66024</v>
      </c>
      <c r="AA18540" t="s">
        <v>66025</v>
      </c>
      <c r="AB18540" t="s">
        <v>66026</v>
      </c>
      <c r="AC18540" t="s">
        <v>35</v>
      </c>
      <c r="AD18540" t="s">
        <v>38</v>
      </c>
    </row>
    <row r="18541" spans="1:30" x14ac:dyDescent="0.3">
      <c r="A18541" s="1">
        <v>44767.708333333336</v>
      </c>
      <c r="B18541" t="s">
        <v>75</v>
      </c>
      <c r="C18541">
        <v>9</v>
      </c>
      <c r="D18541" t="s">
        <v>41</v>
      </c>
      <c r="E18541">
        <v>4376923077</v>
      </c>
      <c r="F18541">
        <v>11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P18541" t="s">
        <v>76</v>
      </c>
      <c r="Q18541" t="s">
        <v>76</v>
      </c>
      <c r="R18541">
        <v>1319209</v>
      </c>
      <c r="S18541">
        <v>14941834</v>
      </c>
      <c r="T18541" t="s">
        <v>66027</v>
      </c>
      <c r="U18541" t="s">
        <v>76</v>
      </c>
      <c r="V18541" t="s">
        <v>1642</v>
      </c>
      <c r="W18541" t="s">
        <v>76</v>
      </c>
      <c r="X18541" t="s">
        <v>76</v>
      </c>
      <c r="Y18541" t="s">
        <v>66028</v>
      </c>
      <c r="Z18541" t="s">
        <v>66029</v>
      </c>
      <c r="AA18541" t="s">
        <v>66030</v>
      </c>
      <c r="AB18541" t="s">
        <v>66031</v>
      </c>
      <c r="AC18541" t="s">
        <v>19</v>
      </c>
      <c r="AD18541" t="s">
        <v>40</v>
      </c>
    </row>
    <row r="18542" spans="1:30" x14ac:dyDescent="0.3">
      <c r="A18542" s="1">
        <v>44767.708333333336</v>
      </c>
      <c r="B18542" t="s">
        <v>75</v>
      </c>
      <c r="C18542">
        <v>10</v>
      </c>
      <c r="D18542" t="s">
        <v>44</v>
      </c>
      <c r="E18542">
        <v>4310675841</v>
      </c>
      <c r="F18542">
        <v>12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P18542" t="s">
        <v>76</v>
      </c>
      <c r="Q18542" t="s">
        <v>76</v>
      </c>
      <c r="R18542">
        <v>344067</v>
      </c>
      <c r="S18542">
        <v>4528084</v>
      </c>
      <c r="T18542" t="s">
        <v>66032</v>
      </c>
      <c r="U18542" t="s">
        <v>66033</v>
      </c>
      <c r="V18542" t="s">
        <v>1570</v>
      </c>
      <c r="W18542" t="s">
        <v>76</v>
      </c>
      <c r="X18542" t="s">
        <v>76</v>
      </c>
      <c r="Y18542" t="s">
        <v>66034</v>
      </c>
      <c r="Z18542" t="s">
        <v>66035</v>
      </c>
      <c r="AA18542" t="s">
        <v>66036</v>
      </c>
      <c r="AB18542" t="s">
        <v>66037</v>
      </c>
      <c r="AC18542" t="s">
        <v>19</v>
      </c>
      <c r="AD18542" t="s">
        <v>43</v>
      </c>
    </row>
    <row r="18543" spans="1:30" x14ac:dyDescent="0.3">
      <c r="A18543" s="1">
        <v>44767.708333333336</v>
      </c>
      <c r="B18543" t="s">
        <v>75</v>
      </c>
      <c r="C18543">
        <v>2</v>
      </c>
      <c r="D18543" t="s">
        <v>46</v>
      </c>
      <c r="E18543">
        <v>4573750286</v>
      </c>
      <c r="F18543">
        <v>7320149366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P18543" t="s">
        <v>76</v>
      </c>
      <c r="Q18543" t="s">
        <v>76</v>
      </c>
      <c r="R18543">
        <v>41273</v>
      </c>
      <c r="S18543">
        <v>538311</v>
      </c>
      <c r="T18543" t="s">
        <v>66038</v>
      </c>
      <c r="U18543" t="s">
        <v>65022</v>
      </c>
      <c r="V18543" t="s">
        <v>1531</v>
      </c>
      <c r="W18543" t="s">
        <v>76</v>
      </c>
      <c r="X18543" t="s">
        <v>76</v>
      </c>
      <c r="Y18543" t="s">
        <v>66039</v>
      </c>
      <c r="Z18543" t="s">
        <v>32228</v>
      </c>
      <c r="AA18543" t="s">
        <v>66040</v>
      </c>
      <c r="AB18543" t="s">
        <v>66041</v>
      </c>
      <c r="AC18543" t="s">
        <v>22</v>
      </c>
      <c r="AD18543" t="s">
        <v>45</v>
      </c>
    </row>
    <row r="18544" spans="1:30" x14ac:dyDescent="0.3">
      <c r="A18544" s="1">
        <v>44767.708333333336</v>
      </c>
      <c r="B18544" t="s">
        <v>75</v>
      </c>
      <c r="C18544">
        <v>5</v>
      </c>
      <c r="D18544" t="s">
        <v>48</v>
      </c>
      <c r="E18544">
        <v>4543490485</v>
      </c>
      <c r="F18544">
        <v>12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P18544" t="s">
        <v>76</v>
      </c>
      <c r="Q18544" t="s">
        <v>76</v>
      </c>
      <c r="R18544">
        <v>2058633</v>
      </c>
      <c r="S18544">
        <v>31813620</v>
      </c>
      <c r="T18544" t="s">
        <v>66042</v>
      </c>
      <c r="U18544" t="s">
        <v>60557</v>
      </c>
      <c r="V18544" t="s">
        <v>1570</v>
      </c>
      <c r="W18544" t="s">
        <v>76</v>
      </c>
      <c r="X18544" t="s">
        <v>76</v>
      </c>
      <c r="Y18544" t="s">
        <v>66043</v>
      </c>
      <c r="Z18544" t="s">
        <v>66044</v>
      </c>
      <c r="AA18544" t="s">
        <v>66045</v>
      </c>
      <c r="AB18544" t="s">
        <v>66046</v>
      </c>
      <c r="AC18544" t="s">
        <v>9</v>
      </c>
      <c r="AD18544" t="s">
        <v>47</v>
      </c>
    </row>
    <row r="18545" spans="1:30" x14ac:dyDescent="0.3">
      <c r="A18545" s="1">
        <v>44768.708333333336</v>
      </c>
      <c r="B18545" t="s">
        <v>75</v>
      </c>
      <c r="C18545">
        <v>13</v>
      </c>
      <c r="D18545" t="s">
        <v>6</v>
      </c>
      <c r="E18545">
        <v>4235122196</v>
      </c>
      <c r="F18545">
        <v>13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P18545" t="s">
        <v>76</v>
      </c>
      <c r="Q18545" t="s">
        <v>76</v>
      </c>
      <c r="R18545">
        <v>497575</v>
      </c>
      <c r="S18545">
        <v>6490539</v>
      </c>
      <c r="T18545" t="s">
        <v>66047</v>
      </c>
      <c r="U18545" t="s">
        <v>66048</v>
      </c>
      <c r="V18545" t="s">
        <v>1553</v>
      </c>
      <c r="W18545" t="s">
        <v>76</v>
      </c>
      <c r="X18545" t="s">
        <v>76</v>
      </c>
      <c r="Y18545" t="s">
        <v>66049</v>
      </c>
      <c r="Z18545" t="s">
        <v>66050</v>
      </c>
      <c r="AA18545" t="s">
        <v>66051</v>
      </c>
      <c r="AB18545" t="s">
        <v>66052</v>
      </c>
      <c r="AC18545" t="s">
        <v>4</v>
      </c>
      <c r="AD18545" t="s">
        <v>5</v>
      </c>
    </row>
    <row r="18546" spans="1:30" x14ac:dyDescent="0.3">
      <c r="A18546" s="1">
        <v>44768.708333333336</v>
      </c>
      <c r="B18546" t="s">
        <v>75</v>
      </c>
      <c r="C18546">
        <v>17</v>
      </c>
      <c r="D18546" t="s">
        <v>8</v>
      </c>
      <c r="E18546">
        <v>4063947052</v>
      </c>
      <c r="F18546">
        <v>1580514834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P18546" t="s">
        <v>76</v>
      </c>
      <c r="Q18546" t="s">
        <v>76</v>
      </c>
      <c r="R18546">
        <v>168029</v>
      </c>
      <c r="S18546">
        <v>1161509</v>
      </c>
      <c r="T18546" t="s">
        <v>66053</v>
      </c>
      <c r="U18546" t="s">
        <v>76</v>
      </c>
      <c r="V18546" t="s">
        <v>1536</v>
      </c>
      <c r="W18546" t="s">
        <v>76</v>
      </c>
      <c r="X18546" t="s">
        <v>76</v>
      </c>
      <c r="Y18546" t="s">
        <v>66054</v>
      </c>
      <c r="Z18546" t="s">
        <v>66055</v>
      </c>
      <c r="AA18546" t="s">
        <v>66056</v>
      </c>
      <c r="AB18546" t="s">
        <v>66057</v>
      </c>
      <c r="AC18546" t="s">
        <v>4</v>
      </c>
      <c r="AD18546" t="s">
        <v>7</v>
      </c>
    </row>
    <row r="18547" spans="1:30" x14ac:dyDescent="0.3">
      <c r="A18547" s="1">
        <v>44768.708333333336</v>
      </c>
      <c r="B18547" t="s">
        <v>75</v>
      </c>
      <c r="C18547">
        <v>18</v>
      </c>
      <c r="D18547" t="s">
        <v>12</v>
      </c>
      <c r="E18547">
        <v>3890597598</v>
      </c>
      <c r="F18547">
        <v>1659440194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P18547" t="s">
        <v>76</v>
      </c>
      <c r="Q18547" t="s">
        <v>76</v>
      </c>
      <c r="R18547">
        <v>486220</v>
      </c>
      <c r="S18547">
        <v>3465083</v>
      </c>
      <c r="T18547" t="s">
        <v>66058</v>
      </c>
      <c r="U18547" t="s">
        <v>76</v>
      </c>
      <c r="V18547" t="s">
        <v>1531</v>
      </c>
      <c r="W18547" t="s">
        <v>76</v>
      </c>
      <c r="X18547" t="s">
        <v>66059</v>
      </c>
      <c r="Y18547" t="s">
        <v>66060</v>
      </c>
      <c r="Z18547" t="s">
        <v>66061</v>
      </c>
      <c r="AA18547" t="s">
        <v>66062</v>
      </c>
      <c r="AB18547" t="s">
        <v>66063</v>
      </c>
      <c r="AC18547" t="s">
        <v>4</v>
      </c>
      <c r="AD18547" t="s">
        <v>11</v>
      </c>
    </row>
    <row r="18548" spans="1:30" x14ac:dyDescent="0.3">
      <c r="A18548" s="1">
        <v>44768.708333333336</v>
      </c>
      <c r="B18548" t="s">
        <v>75</v>
      </c>
      <c r="C18548">
        <v>15</v>
      </c>
      <c r="D18548" t="s">
        <v>14</v>
      </c>
      <c r="E18548">
        <v>4083956555</v>
      </c>
      <c r="F18548">
        <v>1425084984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P18548" t="s">
        <v>76</v>
      </c>
      <c r="Q18548" t="s">
        <v>76</v>
      </c>
      <c r="R18548">
        <v>2084446</v>
      </c>
      <c r="S18548">
        <v>18070365</v>
      </c>
      <c r="T18548" t="s">
        <v>66064</v>
      </c>
      <c r="U18548" t="s">
        <v>76</v>
      </c>
      <c r="V18548" t="s">
        <v>1536</v>
      </c>
      <c r="W18548" t="s">
        <v>76</v>
      </c>
      <c r="X18548" t="s">
        <v>66065</v>
      </c>
      <c r="Y18548" t="s">
        <v>66066</v>
      </c>
      <c r="Z18548" t="s">
        <v>66067</v>
      </c>
      <c r="AA18548" t="s">
        <v>66068</v>
      </c>
      <c r="AB18548" t="s">
        <v>66069</v>
      </c>
      <c r="AC18548" t="s">
        <v>4</v>
      </c>
      <c r="AD18548" t="s">
        <v>13</v>
      </c>
    </row>
    <row r="18549" spans="1:30" x14ac:dyDescent="0.3">
      <c r="A18549" s="1">
        <v>44768.708333333336</v>
      </c>
      <c r="B18549" t="s">
        <v>75</v>
      </c>
      <c r="C18549">
        <v>8</v>
      </c>
      <c r="D18549" t="s">
        <v>16</v>
      </c>
      <c r="E18549">
        <v>4449436681</v>
      </c>
      <c r="F18549">
        <v>113417208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P18549" t="s">
        <v>76</v>
      </c>
      <c r="Q18549" t="s">
        <v>76</v>
      </c>
      <c r="R18549">
        <v>1735809</v>
      </c>
      <c r="S18549">
        <v>17131442</v>
      </c>
      <c r="T18549" t="s">
        <v>66070</v>
      </c>
      <c r="U18549" t="s">
        <v>76</v>
      </c>
      <c r="V18549" t="s">
        <v>1886</v>
      </c>
      <c r="W18549" t="s">
        <v>76</v>
      </c>
      <c r="X18549" t="s">
        <v>76</v>
      </c>
      <c r="Y18549" t="s">
        <v>66071</v>
      </c>
      <c r="Z18549" t="s">
        <v>66072</v>
      </c>
      <c r="AA18549" t="s">
        <v>66073</v>
      </c>
      <c r="AB18549" t="s">
        <v>66074</v>
      </c>
      <c r="AC18549" t="s">
        <v>9</v>
      </c>
      <c r="AD18549" t="s">
        <v>15</v>
      </c>
    </row>
    <row r="18550" spans="1:30" x14ac:dyDescent="0.3">
      <c r="A18550" s="1">
        <v>44768.708333333336</v>
      </c>
      <c r="B18550" t="s">
        <v>75</v>
      </c>
      <c r="C18550">
        <v>6</v>
      </c>
      <c r="D18550" t="s">
        <v>18</v>
      </c>
      <c r="E18550">
        <v>456494354</v>
      </c>
      <c r="F18550">
        <v>13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P18550" t="s">
        <v>76</v>
      </c>
      <c r="Q18550" t="s">
        <v>76</v>
      </c>
      <c r="R18550">
        <v>446452</v>
      </c>
      <c r="S18550">
        <v>6861297</v>
      </c>
      <c r="T18550" t="s">
        <v>66075</v>
      </c>
      <c r="U18550" t="s">
        <v>53334</v>
      </c>
      <c r="V18550" t="s">
        <v>1570</v>
      </c>
      <c r="W18550" t="s">
        <v>76</v>
      </c>
      <c r="X18550" t="s">
        <v>76</v>
      </c>
      <c r="Y18550" t="s">
        <v>66076</v>
      </c>
      <c r="Z18550" t="s">
        <v>66077</v>
      </c>
      <c r="AA18550" t="s">
        <v>66078</v>
      </c>
      <c r="AB18550" t="s">
        <v>66079</v>
      </c>
      <c r="AC18550" t="s">
        <v>9</v>
      </c>
      <c r="AD18550" t="s">
        <v>17</v>
      </c>
    </row>
    <row r="18551" spans="1:30" x14ac:dyDescent="0.3">
      <c r="A18551" s="1">
        <v>44768.708333333336</v>
      </c>
      <c r="B18551" t="s">
        <v>75</v>
      </c>
      <c r="C18551">
        <v>12</v>
      </c>
      <c r="D18551" t="s">
        <v>21</v>
      </c>
      <c r="E18551">
        <v>4189277044</v>
      </c>
      <c r="F18551">
        <v>1248366722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P18551" t="s">
        <v>76</v>
      </c>
      <c r="Q18551" t="s">
        <v>76</v>
      </c>
      <c r="R18551">
        <v>1931868</v>
      </c>
      <c r="S18551">
        <v>23007247</v>
      </c>
      <c r="T18551" t="s">
        <v>66080</v>
      </c>
      <c r="U18551" t="s">
        <v>76</v>
      </c>
      <c r="V18551" t="s">
        <v>1536</v>
      </c>
      <c r="W18551" t="s">
        <v>76</v>
      </c>
      <c r="X18551" t="s">
        <v>76</v>
      </c>
      <c r="Y18551" t="s">
        <v>66081</v>
      </c>
      <c r="Z18551" t="s">
        <v>66082</v>
      </c>
      <c r="AA18551" t="s">
        <v>66083</v>
      </c>
      <c r="AB18551" t="s">
        <v>66084</v>
      </c>
      <c r="AC18551" t="s">
        <v>19</v>
      </c>
      <c r="AD18551" t="s">
        <v>20</v>
      </c>
    </row>
    <row r="18552" spans="1:30" x14ac:dyDescent="0.3">
      <c r="A18552" s="1">
        <v>44768.708333333336</v>
      </c>
      <c r="B18552" t="s">
        <v>75</v>
      </c>
      <c r="C18552">
        <v>7</v>
      </c>
      <c r="D18552" t="s">
        <v>24</v>
      </c>
      <c r="E18552">
        <v>4441149315</v>
      </c>
      <c r="F18552">
        <v>89326992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P18552" t="s">
        <v>76</v>
      </c>
      <c r="Q18552" t="s">
        <v>76</v>
      </c>
      <c r="R18552">
        <v>527515</v>
      </c>
      <c r="S18552">
        <v>5939957</v>
      </c>
      <c r="T18552" t="s">
        <v>66085</v>
      </c>
      <c r="U18552" t="s">
        <v>76</v>
      </c>
      <c r="V18552" t="s">
        <v>1536</v>
      </c>
      <c r="W18552" t="s">
        <v>76</v>
      </c>
      <c r="X18552" t="s">
        <v>66086</v>
      </c>
      <c r="Y18552" t="s">
        <v>66087</v>
      </c>
      <c r="Z18552" t="s">
        <v>66088</v>
      </c>
      <c r="AA18552" t="s">
        <v>66089</v>
      </c>
      <c r="AB18552" t="s">
        <v>66090</v>
      </c>
      <c r="AC18552" t="s">
        <v>22</v>
      </c>
      <c r="AD18552" t="s">
        <v>23</v>
      </c>
    </row>
    <row r="18553" spans="1:30" x14ac:dyDescent="0.3">
      <c r="A18553" s="1">
        <v>44768.708333333336</v>
      </c>
      <c r="B18553" t="s">
        <v>75</v>
      </c>
      <c r="C18553">
        <v>3</v>
      </c>
      <c r="D18553" t="s">
        <v>26</v>
      </c>
      <c r="E18553">
        <v>4546679409</v>
      </c>
      <c r="F18553">
        <v>9190347404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P18553" t="s">
        <v>76</v>
      </c>
      <c r="Q18553" t="s">
        <v>76</v>
      </c>
      <c r="R18553">
        <v>3337390</v>
      </c>
      <c r="S18553">
        <v>39886915</v>
      </c>
      <c r="T18553" t="s">
        <v>66091</v>
      </c>
      <c r="U18553" t="s">
        <v>76</v>
      </c>
      <c r="V18553" t="s">
        <v>1886</v>
      </c>
      <c r="W18553" t="s">
        <v>76</v>
      </c>
      <c r="X18553" t="s">
        <v>76</v>
      </c>
      <c r="Y18553" t="s">
        <v>66092</v>
      </c>
      <c r="Z18553" t="s">
        <v>66093</v>
      </c>
      <c r="AA18553" t="s">
        <v>66094</v>
      </c>
      <c r="AB18553" t="s">
        <v>66095</v>
      </c>
      <c r="AC18553" t="s">
        <v>22</v>
      </c>
      <c r="AD18553" t="s">
        <v>25</v>
      </c>
    </row>
    <row r="18554" spans="1:30" x14ac:dyDescent="0.3">
      <c r="A18554" s="1">
        <v>44768.708333333336</v>
      </c>
      <c r="B18554" t="s">
        <v>75</v>
      </c>
      <c r="C18554">
        <v>11</v>
      </c>
      <c r="D18554" t="s">
        <v>28</v>
      </c>
      <c r="E18554">
        <v>4361675973</v>
      </c>
      <c r="F18554">
        <v>135188753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P18554" t="s">
        <v>76</v>
      </c>
      <c r="Q18554" t="s">
        <v>76</v>
      </c>
      <c r="R18554">
        <v>565310</v>
      </c>
      <c r="S18554">
        <v>3344614</v>
      </c>
      <c r="T18554" t="s">
        <v>66096</v>
      </c>
      <c r="U18554" t="s">
        <v>76</v>
      </c>
      <c r="V18554" t="s">
        <v>1570</v>
      </c>
      <c r="W18554" t="s">
        <v>76</v>
      </c>
      <c r="X18554" t="s">
        <v>76</v>
      </c>
      <c r="Y18554" t="s">
        <v>66097</v>
      </c>
      <c r="Z18554" t="s">
        <v>66098</v>
      </c>
      <c r="AA18554" t="s">
        <v>66099</v>
      </c>
      <c r="AB18554" t="s">
        <v>66100</v>
      </c>
      <c r="AC18554" t="s">
        <v>19</v>
      </c>
      <c r="AD18554" t="s">
        <v>27</v>
      </c>
    </row>
    <row r="18555" spans="1:30" x14ac:dyDescent="0.3">
      <c r="A18555" s="1">
        <v>44768.708333333336</v>
      </c>
      <c r="B18555" t="s">
        <v>75</v>
      </c>
      <c r="C18555">
        <v>14</v>
      </c>
      <c r="D18555" t="s">
        <v>30</v>
      </c>
      <c r="E18555">
        <v>4155774754</v>
      </c>
      <c r="F18555">
        <v>14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P18555" t="s">
        <v>76</v>
      </c>
      <c r="Q18555" t="s">
        <v>76</v>
      </c>
      <c r="R18555">
        <v>80793</v>
      </c>
      <c r="S18555">
        <v>690624</v>
      </c>
      <c r="T18555" t="s">
        <v>66101</v>
      </c>
      <c r="U18555" t="s">
        <v>76</v>
      </c>
      <c r="V18555" t="s">
        <v>1531</v>
      </c>
      <c r="W18555" t="s">
        <v>76</v>
      </c>
      <c r="X18555" t="s">
        <v>76</v>
      </c>
      <c r="Y18555" t="s">
        <v>66102</v>
      </c>
      <c r="Z18555" t="s">
        <v>66103</v>
      </c>
      <c r="AA18555" t="s">
        <v>66104</v>
      </c>
      <c r="AB18555" t="s">
        <v>66105</v>
      </c>
      <c r="AC18555" t="s">
        <v>4</v>
      </c>
      <c r="AD18555" t="s">
        <v>29</v>
      </c>
    </row>
    <row r="18556" spans="1:30" x14ac:dyDescent="0.3">
      <c r="A18556" s="1">
        <v>44768.708333333336</v>
      </c>
      <c r="B18556" t="s">
        <v>75</v>
      </c>
      <c r="C18556">
        <v>21</v>
      </c>
      <c r="D18556" t="s">
        <v>77</v>
      </c>
      <c r="E18556">
        <v>4649933453</v>
      </c>
      <c r="F18556">
        <v>11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P18556" t="s">
        <v>76</v>
      </c>
      <c r="Q18556" t="s">
        <v>76</v>
      </c>
      <c r="R18556">
        <v>244841</v>
      </c>
      <c r="S18556">
        <v>5268760</v>
      </c>
      <c r="T18556" t="s">
        <v>66106</v>
      </c>
      <c r="U18556" t="s">
        <v>66107</v>
      </c>
      <c r="V18556" t="s">
        <v>1536</v>
      </c>
      <c r="W18556" t="s">
        <v>76</v>
      </c>
      <c r="X18556" t="s">
        <v>66107</v>
      </c>
      <c r="Y18556" t="s">
        <v>17788</v>
      </c>
      <c r="Z18556" t="s">
        <v>66108</v>
      </c>
      <c r="AA18556" t="s">
        <v>66109</v>
      </c>
      <c r="AB18556" t="s">
        <v>66110</v>
      </c>
      <c r="AC18556" t="s">
        <v>9</v>
      </c>
      <c r="AD18556" t="s">
        <v>10</v>
      </c>
    </row>
    <row r="18557" spans="1:30" x14ac:dyDescent="0.3">
      <c r="A18557" s="1">
        <v>44768.708333333336</v>
      </c>
      <c r="B18557" t="s">
        <v>75</v>
      </c>
      <c r="C18557">
        <v>22</v>
      </c>
      <c r="D18557" t="s">
        <v>78</v>
      </c>
      <c r="E18557">
        <v>4606893511</v>
      </c>
      <c r="F18557">
        <v>1112123097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P18557" t="s">
        <v>76</v>
      </c>
      <c r="Q18557" t="s">
        <v>76</v>
      </c>
      <c r="R18557">
        <v>191977</v>
      </c>
      <c r="S18557">
        <v>2741662</v>
      </c>
      <c r="T18557" t="s">
        <v>66111</v>
      </c>
      <c r="U18557" t="s">
        <v>76</v>
      </c>
      <c r="V18557" t="s">
        <v>1531</v>
      </c>
      <c r="W18557" t="s">
        <v>76</v>
      </c>
      <c r="X18557" t="s">
        <v>76</v>
      </c>
      <c r="Y18557" t="s">
        <v>66112</v>
      </c>
      <c r="Z18557" t="s">
        <v>66113</v>
      </c>
      <c r="AA18557" t="s">
        <v>66114</v>
      </c>
      <c r="AB18557" t="s">
        <v>66115</v>
      </c>
      <c r="AC18557" t="s">
        <v>9</v>
      </c>
      <c r="AD18557" t="s">
        <v>42</v>
      </c>
    </row>
    <row r="18558" spans="1:30" x14ac:dyDescent="0.3">
      <c r="A18558" s="1">
        <v>44768.708333333336</v>
      </c>
      <c r="B18558" t="s">
        <v>75</v>
      </c>
      <c r="C18558">
        <v>1</v>
      </c>
      <c r="D18558" t="s">
        <v>32</v>
      </c>
      <c r="E18558">
        <v>450732745</v>
      </c>
      <c r="F18558">
        <v>7680687483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P18558" t="s">
        <v>76</v>
      </c>
      <c r="Q18558" t="s">
        <v>76</v>
      </c>
      <c r="R18558">
        <v>1368805</v>
      </c>
      <c r="S18558">
        <v>18520578</v>
      </c>
      <c r="T18558" t="s">
        <v>66116</v>
      </c>
      <c r="U18558" t="s">
        <v>76</v>
      </c>
      <c r="V18558" t="s">
        <v>1685</v>
      </c>
      <c r="W18558" t="s">
        <v>76</v>
      </c>
      <c r="X18558" t="s">
        <v>76</v>
      </c>
      <c r="Y18558" t="s">
        <v>66117</v>
      </c>
      <c r="Z18558" t="s">
        <v>66118</v>
      </c>
      <c r="AA18558" t="s">
        <v>66119</v>
      </c>
      <c r="AB18558" t="s">
        <v>66120</v>
      </c>
      <c r="AC18558" t="s">
        <v>22</v>
      </c>
      <c r="AD18558" t="s">
        <v>31</v>
      </c>
    </row>
    <row r="18559" spans="1:30" x14ac:dyDescent="0.3">
      <c r="A18559" s="1">
        <v>44768.708333333336</v>
      </c>
      <c r="B18559" t="s">
        <v>75</v>
      </c>
      <c r="C18559">
        <v>16</v>
      </c>
      <c r="D18559" t="s">
        <v>34</v>
      </c>
      <c r="E18559">
        <v>4112559576</v>
      </c>
      <c r="F18559">
        <v>16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P18559" t="s">
        <v>76</v>
      </c>
      <c r="Q18559" t="s">
        <v>76</v>
      </c>
      <c r="R18559">
        <v>1378989</v>
      </c>
      <c r="S18559">
        <v>12026449</v>
      </c>
      <c r="T18559" t="s">
        <v>66121</v>
      </c>
      <c r="U18559" t="s">
        <v>76</v>
      </c>
      <c r="V18559" t="s">
        <v>1536</v>
      </c>
      <c r="W18559" t="s">
        <v>76</v>
      </c>
      <c r="X18559" t="s">
        <v>76</v>
      </c>
      <c r="Y18559" t="s">
        <v>66122</v>
      </c>
      <c r="Z18559" t="s">
        <v>66123</v>
      </c>
      <c r="AA18559" t="s">
        <v>66124</v>
      </c>
      <c r="AB18559" t="s">
        <v>66125</v>
      </c>
      <c r="AC18559" t="s">
        <v>4</v>
      </c>
      <c r="AD18559" t="s">
        <v>33</v>
      </c>
    </row>
    <row r="18560" spans="1:30" x14ac:dyDescent="0.3">
      <c r="A18560" s="1">
        <v>44768.708333333336</v>
      </c>
      <c r="B18560" t="s">
        <v>75</v>
      </c>
      <c r="C18560">
        <v>20</v>
      </c>
      <c r="D18560" t="s">
        <v>37</v>
      </c>
      <c r="E18560">
        <v>3921531192</v>
      </c>
      <c r="F18560">
        <v>9110616306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P18560" t="s">
        <v>76</v>
      </c>
      <c r="Q18560" t="s">
        <v>76</v>
      </c>
      <c r="R18560">
        <v>410475</v>
      </c>
      <c r="S18560">
        <v>4898042</v>
      </c>
      <c r="T18560" t="s">
        <v>66126</v>
      </c>
      <c r="U18560" t="s">
        <v>76</v>
      </c>
      <c r="V18560" t="s">
        <v>1570</v>
      </c>
      <c r="W18560" t="s">
        <v>76</v>
      </c>
      <c r="X18560" t="s">
        <v>66127</v>
      </c>
      <c r="Y18560" t="s">
        <v>66128</v>
      </c>
      <c r="Z18560" t="s">
        <v>66129</v>
      </c>
      <c r="AA18560" t="s">
        <v>66130</v>
      </c>
      <c r="AB18560" t="s">
        <v>66131</v>
      </c>
      <c r="AC18560" t="s">
        <v>35</v>
      </c>
      <c r="AD18560" t="s">
        <v>36</v>
      </c>
    </row>
    <row r="18561" spans="1:30" x14ac:dyDescent="0.3">
      <c r="A18561" s="1">
        <v>44768.708333333336</v>
      </c>
      <c r="B18561" t="s">
        <v>75</v>
      </c>
      <c r="C18561">
        <v>19</v>
      </c>
      <c r="D18561" t="s">
        <v>39</v>
      </c>
      <c r="E18561">
        <v>3811569725</v>
      </c>
      <c r="F18561">
        <v>133623567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P18561" t="s">
        <v>76</v>
      </c>
      <c r="Q18561" t="s">
        <v>76</v>
      </c>
      <c r="R18561">
        <v>1537179</v>
      </c>
      <c r="S18561">
        <v>14367678</v>
      </c>
      <c r="T18561" t="s">
        <v>66132</v>
      </c>
      <c r="U18561" t="s">
        <v>66133</v>
      </c>
      <c r="V18561" t="s">
        <v>1936</v>
      </c>
      <c r="W18561" t="s">
        <v>76</v>
      </c>
      <c r="X18561" t="s">
        <v>66134</v>
      </c>
      <c r="Y18561" t="s">
        <v>66135</v>
      </c>
      <c r="Z18561" t="s">
        <v>66136</v>
      </c>
      <c r="AA18561" t="s">
        <v>66137</v>
      </c>
      <c r="AB18561" t="s">
        <v>62812</v>
      </c>
      <c r="AC18561" t="s">
        <v>35</v>
      </c>
      <c r="AD18561" t="s">
        <v>38</v>
      </c>
    </row>
    <row r="18562" spans="1:30" x14ac:dyDescent="0.3">
      <c r="A18562" s="1">
        <v>44768.708333333336</v>
      </c>
      <c r="B18562" t="s">
        <v>75</v>
      </c>
      <c r="C18562">
        <v>9</v>
      </c>
      <c r="D18562" t="s">
        <v>41</v>
      </c>
      <c r="E18562">
        <v>4376923077</v>
      </c>
      <c r="F18562">
        <v>11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P18562" t="s">
        <v>76</v>
      </c>
      <c r="Q18562" t="s">
        <v>76</v>
      </c>
      <c r="R18562">
        <v>1324442</v>
      </c>
      <c r="S18562">
        <v>14967928</v>
      </c>
      <c r="T18562" t="s">
        <v>66138</v>
      </c>
      <c r="U18562" t="s">
        <v>76</v>
      </c>
      <c r="V18562" t="s">
        <v>1635</v>
      </c>
      <c r="W18562" t="s">
        <v>76</v>
      </c>
      <c r="X18562" t="s">
        <v>76</v>
      </c>
      <c r="Y18562" t="s">
        <v>66139</v>
      </c>
      <c r="Z18562" t="s">
        <v>66140</v>
      </c>
      <c r="AA18562" t="s">
        <v>66141</v>
      </c>
      <c r="AB18562" t="s">
        <v>66142</v>
      </c>
      <c r="AC18562" t="s">
        <v>19</v>
      </c>
      <c r="AD18562" t="s">
        <v>40</v>
      </c>
    </row>
    <row r="18563" spans="1:30" x14ac:dyDescent="0.3">
      <c r="A18563" s="1">
        <v>44768.708333333336</v>
      </c>
      <c r="B18563" t="s">
        <v>75</v>
      </c>
      <c r="C18563">
        <v>10</v>
      </c>
      <c r="D18563" t="s">
        <v>44</v>
      </c>
      <c r="E18563">
        <v>4310675841</v>
      </c>
      <c r="F18563">
        <v>12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P18563" t="s">
        <v>76</v>
      </c>
      <c r="Q18563" t="s">
        <v>76</v>
      </c>
      <c r="R18563">
        <v>345561</v>
      </c>
      <c r="S18563">
        <v>4535081</v>
      </c>
      <c r="T18563" t="s">
        <v>66143</v>
      </c>
      <c r="U18563" t="s">
        <v>66144</v>
      </c>
      <c r="V18563" t="s">
        <v>1553</v>
      </c>
      <c r="W18563" t="s">
        <v>76</v>
      </c>
      <c r="X18563" t="s">
        <v>76</v>
      </c>
      <c r="Y18563" t="s">
        <v>66145</v>
      </c>
      <c r="Z18563" t="s">
        <v>66146</v>
      </c>
      <c r="AA18563" t="s">
        <v>66147</v>
      </c>
      <c r="AB18563" t="s">
        <v>66148</v>
      </c>
      <c r="AC18563" t="s">
        <v>19</v>
      </c>
      <c r="AD18563" t="s">
        <v>43</v>
      </c>
    </row>
    <row r="18564" spans="1:30" x14ac:dyDescent="0.3">
      <c r="A18564" s="1">
        <v>44768.708333333336</v>
      </c>
      <c r="B18564" t="s">
        <v>75</v>
      </c>
      <c r="C18564">
        <v>2</v>
      </c>
      <c r="D18564" t="s">
        <v>46</v>
      </c>
      <c r="E18564">
        <v>4573750286</v>
      </c>
      <c r="F18564">
        <v>7320149366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P18564" t="s">
        <v>76</v>
      </c>
      <c r="Q18564" t="s">
        <v>76</v>
      </c>
      <c r="R18564">
        <v>41475</v>
      </c>
      <c r="S18564">
        <v>539122</v>
      </c>
      <c r="T18564" t="s">
        <v>66149</v>
      </c>
      <c r="U18564" t="s">
        <v>65022</v>
      </c>
      <c r="V18564" t="s">
        <v>1531</v>
      </c>
      <c r="W18564" t="s">
        <v>76</v>
      </c>
      <c r="X18564" t="s">
        <v>76</v>
      </c>
      <c r="Y18564" t="s">
        <v>66150</v>
      </c>
      <c r="Z18564" t="s">
        <v>66151</v>
      </c>
      <c r="AA18564" t="s">
        <v>66152</v>
      </c>
      <c r="AB18564" t="s">
        <v>66153</v>
      </c>
      <c r="AC18564" t="s">
        <v>22</v>
      </c>
      <c r="AD18564" t="s">
        <v>45</v>
      </c>
    </row>
    <row r="18565" spans="1:30" x14ac:dyDescent="0.3">
      <c r="A18565" s="1">
        <v>44768.708333333336</v>
      </c>
      <c r="B18565" t="s">
        <v>75</v>
      </c>
      <c r="C18565">
        <v>5</v>
      </c>
      <c r="D18565" t="s">
        <v>48</v>
      </c>
      <c r="E18565">
        <v>4543490485</v>
      </c>
      <c r="F18565">
        <v>12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P18565" t="s">
        <v>76</v>
      </c>
      <c r="Q18565" t="s">
        <v>76</v>
      </c>
      <c r="R18565">
        <v>2067682</v>
      </c>
      <c r="S18565">
        <v>31873004</v>
      </c>
      <c r="T18565" t="s">
        <v>66154</v>
      </c>
      <c r="U18565" t="s">
        <v>22911</v>
      </c>
      <c r="V18565" t="s">
        <v>1553</v>
      </c>
      <c r="W18565" t="s">
        <v>76</v>
      </c>
      <c r="X18565" t="s">
        <v>76</v>
      </c>
      <c r="Y18565" t="s">
        <v>66155</v>
      </c>
      <c r="Z18565" t="s">
        <v>66156</v>
      </c>
      <c r="AA18565" t="s">
        <v>66157</v>
      </c>
      <c r="AB18565" t="s">
        <v>66158</v>
      </c>
      <c r="AC18565" t="s">
        <v>9</v>
      </c>
      <c r="AD18565" t="s">
        <v>47</v>
      </c>
    </row>
    <row r="18566" spans="1:30" x14ac:dyDescent="0.3">
      <c r="A18566" s="1">
        <v>44769.708333333336</v>
      </c>
      <c r="B18566" t="s">
        <v>75</v>
      </c>
      <c r="C18566">
        <v>13</v>
      </c>
      <c r="D18566" t="s">
        <v>6</v>
      </c>
      <c r="E18566">
        <v>4235122196</v>
      </c>
      <c r="F18566">
        <v>13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P18566" t="s">
        <v>76</v>
      </c>
      <c r="Q18566" t="s">
        <v>76</v>
      </c>
      <c r="R18566">
        <v>499704</v>
      </c>
      <c r="S18566">
        <v>6500497</v>
      </c>
      <c r="T18566" t="s">
        <v>66159</v>
      </c>
      <c r="U18566" t="s">
        <v>66160</v>
      </c>
      <c r="V18566" t="s">
        <v>1536</v>
      </c>
      <c r="W18566" t="s">
        <v>76</v>
      </c>
      <c r="X18566" t="s">
        <v>76</v>
      </c>
      <c r="Y18566" t="s">
        <v>66161</v>
      </c>
      <c r="Z18566" t="s">
        <v>66162</v>
      </c>
      <c r="AA18566" t="s">
        <v>66163</v>
      </c>
      <c r="AB18566" t="s">
        <v>66164</v>
      </c>
      <c r="AC18566" t="s">
        <v>4</v>
      </c>
      <c r="AD18566" t="s">
        <v>5</v>
      </c>
    </row>
    <row r="18567" spans="1:30" x14ac:dyDescent="0.3">
      <c r="A18567" s="1">
        <v>44769.708333333336</v>
      </c>
      <c r="B18567" t="s">
        <v>75</v>
      </c>
      <c r="C18567">
        <v>17</v>
      </c>
      <c r="D18567" t="s">
        <v>8</v>
      </c>
      <c r="E18567">
        <v>4063947052</v>
      </c>
      <c r="F18567">
        <v>1580514834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P18567" t="s">
        <v>76</v>
      </c>
      <c r="Q18567" t="s">
        <v>76</v>
      </c>
      <c r="R18567">
        <v>168624</v>
      </c>
      <c r="S18567">
        <v>1163965</v>
      </c>
      <c r="T18567" t="s">
        <v>66165</v>
      </c>
      <c r="U18567" t="s">
        <v>76</v>
      </c>
      <c r="V18567" t="s">
        <v>1531</v>
      </c>
      <c r="W18567" t="s">
        <v>76</v>
      </c>
      <c r="X18567" t="s">
        <v>76</v>
      </c>
      <c r="Y18567" t="s">
        <v>66166</v>
      </c>
      <c r="Z18567" t="s">
        <v>66167</v>
      </c>
      <c r="AA18567" t="s">
        <v>66168</v>
      </c>
      <c r="AB18567" t="s">
        <v>66169</v>
      </c>
      <c r="AC18567" t="s">
        <v>4</v>
      </c>
      <c r="AD18567" t="s">
        <v>7</v>
      </c>
    </row>
    <row r="18568" spans="1:30" x14ac:dyDescent="0.3">
      <c r="A18568" s="1">
        <v>44769.708333333336</v>
      </c>
      <c r="B18568" t="s">
        <v>75</v>
      </c>
      <c r="C18568">
        <v>18</v>
      </c>
      <c r="D18568" t="s">
        <v>12</v>
      </c>
      <c r="E18568">
        <v>3890597598</v>
      </c>
      <c r="F18568">
        <v>1659440194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P18568" t="s">
        <v>76</v>
      </c>
      <c r="Q18568" t="s">
        <v>76</v>
      </c>
      <c r="R18568">
        <v>488786</v>
      </c>
      <c r="S18568">
        <v>3474364</v>
      </c>
      <c r="T18568" t="s">
        <v>66170</v>
      </c>
      <c r="U18568" t="s">
        <v>66171</v>
      </c>
      <c r="V18568" t="s">
        <v>1531</v>
      </c>
      <c r="W18568" t="s">
        <v>76</v>
      </c>
      <c r="X18568" t="s">
        <v>76</v>
      </c>
      <c r="Y18568" t="s">
        <v>66172</v>
      </c>
      <c r="Z18568" t="s">
        <v>66173</v>
      </c>
      <c r="AA18568" t="s">
        <v>66174</v>
      </c>
      <c r="AB18568" t="s">
        <v>66175</v>
      </c>
      <c r="AC18568" t="s">
        <v>4</v>
      </c>
      <c r="AD18568" t="s">
        <v>11</v>
      </c>
    </row>
    <row r="18569" spans="1:30" x14ac:dyDescent="0.3">
      <c r="A18569" s="1">
        <v>44769.708333333336</v>
      </c>
      <c r="B18569" t="s">
        <v>75</v>
      </c>
      <c r="C18569">
        <v>15</v>
      </c>
      <c r="D18569" t="s">
        <v>14</v>
      </c>
      <c r="E18569">
        <v>4083956555</v>
      </c>
      <c r="F18569">
        <v>1425084984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P18569" t="s">
        <v>76</v>
      </c>
      <c r="Q18569" t="s">
        <v>76</v>
      </c>
      <c r="R18569">
        <v>2090333</v>
      </c>
      <c r="S18569">
        <v>18099784</v>
      </c>
      <c r="T18569" t="s">
        <v>66176</v>
      </c>
      <c r="U18569" t="s">
        <v>76</v>
      </c>
      <c r="V18569" t="s">
        <v>1570</v>
      </c>
      <c r="W18569" t="s">
        <v>76</v>
      </c>
      <c r="X18569" t="s">
        <v>66177</v>
      </c>
      <c r="Y18569" t="s">
        <v>66178</v>
      </c>
      <c r="Z18569" t="s">
        <v>66179</v>
      </c>
      <c r="AA18569" t="s">
        <v>66180</v>
      </c>
      <c r="AB18569" t="s">
        <v>66181</v>
      </c>
      <c r="AC18569" t="s">
        <v>4</v>
      </c>
      <c r="AD18569" t="s">
        <v>13</v>
      </c>
    </row>
    <row r="18570" spans="1:30" x14ac:dyDescent="0.3">
      <c r="A18570" s="1">
        <v>44769.708333333336</v>
      </c>
      <c r="B18570" t="s">
        <v>75</v>
      </c>
      <c r="C18570">
        <v>8</v>
      </c>
      <c r="D18570" t="s">
        <v>16</v>
      </c>
      <c r="E18570">
        <v>4449436681</v>
      </c>
      <c r="F18570">
        <v>113417208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P18570" t="s">
        <v>76</v>
      </c>
      <c r="Q18570" t="s">
        <v>76</v>
      </c>
      <c r="R18570">
        <v>1739994</v>
      </c>
      <c r="S18570">
        <v>17152277</v>
      </c>
      <c r="T18570" t="s">
        <v>66182</v>
      </c>
      <c r="U18570" t="s">
        <v>36542</v>
      </c>
      <c r="V18570" t="s">
        <v>1570</v>
      </c>
      <c r="W18570" t="s">
        <v>76</v>
      </c>
      <c r="X18570" t="s">
        <v>76</v>
      </c>
      <c r="Y18570" t="s">
        <v>66183</v>
      </c>
      <c r="Z18570" t="s">
        <v>66184</v>
      </c>
      <c r="AA18570" t="s">
        <v>66185</v>
      </c>
      <c r="AB18570" t="s">
        <v>66186</v>
      </c>
      <c r="AC18570" t="s">
        <v>9</v>
      </c>
      <c r="AD18570" t="s">
        <v>15</v>
      </c>
    </row>
    <row r="18571" spans="1:30" x14ac:dyDescent="0.3">
      <c r="A18571" s="1">
        <v>44769.708333333336</v>
      </c>
      <c r="B18571" t="s">
        <v>75</v>
      </c>
      <c r="C18571">
        <v>6</v>
      </c>
      <c r="D18571" t="s">
        <v>18</v>
      </c>
      <c r="E18571">
        <v>456494354</v>
      </c>
      <c r="F18571">
        <v>13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P18571" t="s">
        <v>76</v>
      </c>
      <c r="Q18571" t="s">
        <v>76</v>
      </c>
      <c r="R18571">
        <v>448259</v>
      </c>
      <c r="S18571">
        <v>6869172</v>
      </c>
      <c r="T18571" t="s">
        <v>66187</v>
      </c>
      <c r="U18571" t="s">
        <v>66188</v>
      </c>
      <c r="V18571" t="s">
        <v>1570</v>
      </c>
      <c r="W18571" t="s">
        <v>76</v>
      </c>
      <c r="X18571" t="s">
        <v>76</v>
      </c>
      <c r="Y18571" t="s">
        <v>66189</v>
      </c>
      <c r="Z18571" t="s">
        <v>66190</v>
      </c>
      <c r="AA18571" t="s">
        <v>66191</v>
      </c>
      <c r="AB18571" t="s">
        <v>66192</v>
      </c>
      <c r="AC18571" t="s">
        <v>9</v>
      </c>
      <c r="AD18571" t="s">
        <v>17</v>
      </c>
    </row>
    <row r="18572" spans="1:30" x14ac:dyDescent="0.3">
      <c r="A18572" s="1">
        <v>44769.708333333336</v>
      </c>
      <c r="B18572" t="s">
        <v>75</v>
      </c>
      <c r="C18572">
        <v>12</v>
      </c>
      <c r="D18572" t="s">
        <v>21</v>
      </c>
      <c r="E18572">
        <v>4189277044</v>
      </c>
      <c r="F18572">
        <v>1248366722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P18572" t="s">
        <v>76</v>
      </c>
      <c r="Q18572" t="s">
        <v>76</v>
      </c>
      <c r="R18572">
        <v>1936792</v>
      </c>
      <c r="S18572">
        <v>23037331</v>
      </c>
      <c r="T18572" t="s">
        <v>66193</v>
      </c>
      <c r="U18572" t="s">
        <v>76</v>
      </c>
      <c r="V18572" t="s">
        <v>1936</v>
      </c>
      <c r="W18572" t="s">
        <v>76</v>
      </c>
      <c r="X18572" t="s">
        <v>76</v>
      </c>
      <c r="Y18572" t="s">
        <v>66194</v>
      </c>
      <c r="Z18572" t="s">
        <v>66195</v>
      </c>
      <c r="AA18572" t="s">
        <v>66196</v>
      </c>
      <c r="AB18572" t="s">
        <v>66197</v>
      </c>
      <c r="AC18572" t="s">
        <v>19</v>
      </c>
      <c r="AD18572" t="s">
        <v>20</v>
      </c>
    </row>
    <row r="18573" spans="1:30" x14ac:dyDescent="0.3">
      <c r="A18573" s="1">
        <v>44769.708333333336</v>
      </c>
      <c r="B18573" t="s">
        <v>75</v>
      </c>
      <c r="C18573">
        <v>7</v>
      </c>
      <c r="D18573" t="s">
        <v>24</v>
      </c>
      <c r="E18573">
        <v>4441149315</v>
      </c>
      <c r="F18573">
        <v>89326992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P18573" t="s">
        <v>76</v>
      </c>
      <c r="Q18573" t="s">
        <v>76</v>
      </c>
      <c r="R18573">
        <v>529226</v>
      </c>
      <c r="S18573">
        <v>5947994</v>
      </c>
      <c r="T18573" t="s">
        <v>66198</v>
      </c>
      <c r="U18573" t="s">
        <v>76</v>
      </c>
      <c r="V18573" t="s">
        <v>1536</v>
      </c>
      <c r="W18573" t="s">
        <v>76</v>
      </c>
      <c r="X18573" t="s">
        <v>66199</v>
      </c>
      <c r="Y18573" t="s">
        <v>66200</v>
      </c>
      <c r="Z18573" t="s">
        <v>66201</v>
      </c>
      <c r="AA18573" t="s">
        <v>66202</v>
      </c>
      <c r="AB18573" t="s">
        <v>66203</v>
      </c>
      <c r="AC18573" t="s">
        <v>22</v>
      </c>
      <c r="AD18573" t="s">
        <v>23</v>
      </c>
    </row>
    <row r="18574" spans="1:30" x14ac:dyDescent="0.3">
      <c r="A18574" s="1">
        <v>44769.708333333336</v>
      </c>
      <c r="B18574" t="s">
        <v>75</v>
      </c>
      <c r="C18574">
        <v>3</v>
      </c>
      <c r="D18574" t="s">
        <v>26</v>
      </c>
      <c r="E18574">
        <v>4546679409</v>
      </c>
      <c r="F18574">
        <v>9190347404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P18574" t="s">
        <v>76</v>
      </c>
      <c r="Q18574" t="s">
        <v>76</v>
      </c>
      <c r="R18574">
        <v>3345995</v>
      </c>
      <c r="S18574">
        <v>39933809</v>
      </c>
      <c r="T18574" t="s">
        <v>66204</v>
      </c>
      <c r="U18574" t="s">
        <v>76</v>
      </c>
      <c r="V18574" t="s">
        <v>1585</v>
      </c>
      <c r="W18574" t="s">
        <v>76</v>
      </c>
      <c r="X18574" t="s">
        <v>76</v>
      </c>
      <c r="Y18574" t="s">
        <v>66205</v>
      </c>
      <c r="Z18574" t="s">
        <v>66206</v>
      </c>
      <c r="AA18574" t="s">
        <v>66207</v>
      </c>
      <c r="AB18574" t="s">
        <v>66208</v>
      </c>
      <c r="AC18574" t="s">
        <v>22</v>
      </c>
      <c r="AD18574" t="s">
        <v>25</v>
      </c>
    </row>
    <row r="18575" spans="1:30" x14ac:dyDescent="0.3">
      <c r="A18575" s="1">
        <v>44769.708333333336</v>
      </c>
      <c r="B18575" t="s">
        <v>75</v>
      </c>
      <c r="C18575">
        <v>11</v>
      </c>
      <c r="D18575" t="s">
        <v>28</v>
      </c>
      <c r="E18575">
        <v>4361675973</v>
      </c>
      <c r="F18575">
        <v>135188753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P18575" t="s">
        <v>76</v>
      </c>
      <c r="Q18575" t="s">
        <v>76</v>
      </c>
      <c r="R18575">
        <v>567645</v>
      </c>
      <c r="S18575">
        <v>3350596</v>
      </c>
      <c r="T18575" t="s">
        <v>66209</v>
      </c>
      <c r="U18575" t="s">
        <v>76</v>
      </c>
      <c r="V18575" t="s">
        <v>1531</v>
      </c>
      <c r="W18575" t="s">
        <v>76</v>
      </c>
      <c r="X18575" t="s">
        <v>76</v>
      </c>
      <c r="Y18575" t="s">
        <v>66210</v>
      </c>
      <c r="Z18575" t="s">
        <v>66211</v>
      </c>
      <c r="AA18575" t="s">
        <v>31391</v>
      </c>
      <c r="AB18575" t="s">
        <v>66212</v>
      </c>
      <c r="AC18575" t="s">
        <v>19</v>
      </c>
      <c r="AD18575" t="s">
        <v>27</v>
      </c>
    </row>
    <row r="18576" spans="1:30" x14ac:dyDescent="0.3">
      <c r="A18576" s="1">
        <v>44769.708333333336</v>
      </c>
      <c r="B18576" t="s">
        <v>75</v>
      </c>
      <c r="C18576">
        <v>14</v>
      </c>
      <c r="D18576" t="s">
        <v>30</v>
      </c>
      <c r="E18576">
        <v>4155774754</v>
      </c>
      <c r="F18576">
        <v>14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P18576" t="s">
        <v>76</v>
      </c>
      <c r="Q18576" t="s">
        <v>76</v>
      </c>
      <c r="R18576">
        <v>81142</v>
      </c>
      <c r="S18576">
        <v>691463</v>
      </c>
      <c r="T18576" t="s">
        <v>66213</v>
      </c>
      <c r="U18576" t="s">
        <v>76</v>
      </c>
      <c r="V18576" t="s">
        <v>1536</v>
      </c>
      <c r="W18576" t="s">
        <v>76</v>
      </c>
      <c r="X18576" t="s">
        <v>76</v>
      </c>
      <c r="Y18576" t="s">
        <v>66214</v>
      </c>
      <c r="Z18576" t="s">
        <v>66215</v>
      </c>
      <c r="AA18576" t="s">
        <v>66216</v>
      </c>
      <c r="AB18576" t="s">
        <v>66217</v>
      </c>
      <c r="AC18576" t="s">
        <v>4</v>
      </c>
      <c r="AD18576" t="s">
        <v>29</v>
      </c>
    </row>
    <row r="18577" spans="1:30" x14ac:dyDescent="0.3">
      <c r="A18577" s="1">
        <v>44769.708333333336</v>
      </c>
      <c r="B18577" t="s">
        <v>75</v>
      </c>
      <c r="C18577">
        <v>21</v>
      </c>
      <c r="D18577" t="s">
        <v>77</v>
      </c>
      <c r="E18577">
        <v>4649933453</v>
      </c>
      <c r="F18577">
        <v>11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P18577" t="s">
        <v>76</v>
      </c>
      <c r="Q18577" t="s">
        <v>76</v>
      </c>
      <c r="R18577">
        <v>245403</v>
      </c>
      <c r="S18577">
        <v>5271687</v>
      </c>
      <c r="T18577" t="s">
        <v>66218</v>
      </c>
      <c r="U18577" t="s">
        <v>66219</v>
      </c>
      <c r="V18577" t="s">
        <v>1531</v>
      </c>
      <c r="W18577" t="s">
        <v>76</v>
      </c>
      <c r="X18577" t="s">
        <v>66219</v>
      </c>
      <c r="Y18577" t="s">
        <v>66220</v>
      </c>
      <c r="Z18577" t="s">
        <v>66221</v>
      </c>
      <c r="AA18577" t="s">
        <v>66222</v>
      </c>
      <c r="AB18577" t="s">
        <v>66223</v>
      </c>
      <c r="AC18577" t="s">
        <v>9</v>
      </c>
      <c r="AD18577" t="s">
        <v>10</v>
      </c>
    </row>
    <row r="18578" spans="1:30" x14ac:dyDescent="0.3">
      <c r="A18578" s="1">
        <v>44769.708333333336</v>
      </c>
      <c r="B18578" t="s">
        <v>75</v>
      </c>
      <c r="C18578">
        <v>22</v>
      </c>
      <c r="D18578" t="s">
        <v>78</v>
      </c>
      <c r="E18578">
        <v>4606893511</v>
      </c>
      <c r="F18578">
        <v>1112123097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P18578" t="s">
        <v>76</v>
      </c>
      <c r="Q18578" t="s">
        <v>76</v>
      </c>
      <c r="R18578">
        <v>192515</v>
      </c>
      <c r="S18578">
        <v>2744361</v>
      </c>
      <c r="T18578" t="s">
        <v>66224</v>
      </c>
      <c r="U18578" t="s">
        <v>76</v>
      </c>
      <c r="V18578" t="s">
        <v>1531</v>
      </c>
      <c r="W18578" t="s">
        <v>76</v>
      </c>
      <c r="X18578" t="s">
        <v>76</v>
      </c>
      <c r="Y18578" t="s">
        <v>66225</v>
      </c>
      <c r="Z18578" t="s">
        <v>66226</v>
      </c>
      <c r="AA18578" t="s">
        <v>66227</v>
      </c>
      <c r="AB18578" t="s">
        <v>66228</v>
      </c>
      <c r="AC18578" t="s">
        <v>9</v>
      </c>
      <c r="AD18578" t="s">
        <v>42</v>
      </c>
    </row>
    <row r="18579" spans="1:30" x14ac:dyDescent="0.3">
      <c r="A18579" s="1">
        <v>44769.708333333336</v>
      </c>
      <c r="B18579" t="s">
        <v>75</v>
      </c>
      <c r="C18579">
        <v>1</v>
      </c>
      <c r="D18579" t="s">
        <v>32</v>
      </c>
      <c r="E18579">
        <v>450732745</v>
      </c>
      <c r="F18579">
        <v>7680687483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P18579" t="s">
        <v>76</v>
      </c>
      <c r="Q18579" t="s">
        <v>76</v>
      </c>
      <c r="R18579">
        <v>1372315</v>
      </c>
      <c r="S18579">
        <v>18542356</v>
      </c>
      <c r="T18579" t="s">
        <v>66229</v>
      </c>
      <c r="U18579" t="s">
        <v>76</v>
      </c>
      <c r="V18579" t="s">
        <v>1531</v>
      </c>
      <c r="W18579" t="s">
        <v>76</v>
      </c>
      <c r="X18579" t="s">
        <v>76</v>
      </c>
      <c r="Y18579" t="s">
        <v>66230</v>
      </c>
      <c r="Z18579" t="s">
        <v>66231</v>
      </c>
      <c r="AA18579" t="s">
        <v>66232</v>
      </c>
      <c r="AB18579" t="s">
        <v>66233</v>
      </c>
      <c r="AC18579" t="s">
        <v>22</v>
      </c>
      <c r="AD18579" t="s">
        <v>31</v>
      </c>
    </row>
    <row r="18580" spans="1:30" x14ac:dyDescent="0.3">
      <c r="A18580" s="1">
        <v>44769.708333333336</v>
      </c>
      <c r="B18580" t="s">
        <v>75</v>
      </c>
      <c r="C18580">
        <v>16</v>
      </c>
      <c r="D18580" t="s">
        <v>34</v>
      </c>
      <c r="E18580">
        <v>4112559576</v>
      </c>
      <c r="F18580">
        <v>16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P18580" t="s">
        <v>76</v>
      </c>
      <c r="Q18580" t="s">
        <v>76</v>
      </c>
      <c r="R18580">
        <v>1383443</v>
      </c>
      <c r="S18580">
        <v>12047143</v>
      </c>
      <c r="T18580" t="s">
        <v>66234</v>
      </c>
      <c r="U18580" t="s">
        <v>76</v>
      </c>
      <c r="V18580" t="s">
        <v>1553</v>
      </c>
      <c r="W18580" t="s">
        <v>76</v>
      </c>
      <c r="X18580" t="s">
        <v>76</v>
      </c>
      <c r="Y18580" t="s">
        <v>66235</v>
      </c>
      <c r="Z18580" t="s">
        <v>66236</v>
      </c>
      <c r="AA18580" t="s">
        <v>66237</v>
      </c>
      <c r="AB18580" t="s">
        <v>66238</v>
      </c>
      <c r="AC18580" t="s">
        <v>4</v>
      </c>
      <c r="AD18580" t="s">
        <v>33</v>
      </c>
    </row>
    <row r="18581" spans="1:30" x14ac:dyDescent="0.3">
      <c r="A18581" s="1">
        <v>44769.708333333336</v>
      </c>
      <c r="B18581" t="s">
        <v>75</v>
      </c>
      <c r="C18581">
        <v>20</v>
      </c>
      <c r="D18581" t="s">
        <v>37</v>
      </c>
      <c r="E18581">
        <v>3921531192</v>
      </c>
      <c r="F18581">
        <v>9110616306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P18581" t="s">
        <v>76</v>
      </c>
      <c r="Q18581" t="s">
        <v>76</v>
      </c>
      <c r="R18581">
        <v>412488</v>
      </c>
      <c r="S18581">
        <v>4904591</v>
      </c>
      <c r="T18581" t="s">
        <v>66239</v>
      </c>
      <c r="U18581" t="s">
        <v>76</v>
      </c>
      <c r="V18581" t="s">
        <v>1536</v>
      </c>
      <c r="W18581" t="s">
        <v>76</v>
      </c>
      <c r="X18581" t="s">
        <v>66240</v>
      </c>
      <c r="Y18581" t="s">
        <v>53797</v>
      </c>
      <c r="Z18581" t="s">
        <v>66241</v>
      </c>
      <c r="AA18581" t="s">
        <v>66242</v>
      </c>
      <c r="AB18581" t="s">
        <v>66243</v>
      </c>
      <c r="AC18581" t="s">
        <v>35</v>
      </c>
      <c r="AD18581" t="s">
        <v>36</v>
      </c>
    </row>
    <row r="18582" spans="1:30" x14ac:dyDescent="0.3">
      <c r="A18582" s="1">
        <v>44769.708333333336</v>
      </c>
      <c r="B18582" t="s">
        <v>75</v>
      </c>
      <c r="C18582">
        <v>19</v>
      </c>
      <c r="D18582" t="s">
        <v>39</v>
      </c>
      <c r="E18582">
        <v>3811569725</v>
      </c>
      <c r="F18582">
        <v>133623567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P18582" t="s">
        <v>76</v>
      </c>
      <c r="Q18582" t="s">
        <v>76</v>
      </c>
      <c r="R18582">
        <v>1542129</v>
      </c>
      <c r="S18582">
        <v>14392810</v>
      </c>
      <c r="T18582" t="s">
        <v>66244</v>
      </c>
      <c r="U18582" t="s">
        <v>66245</v>
      </c>
      <c r="V18582" t="s">
        <v>1553</v>
      </c>
      <c r="W18582" t="s">
        <v>76</v>
      </c>
      <c r="X18582" t="s">
        <v>66246</v>
      </c>
      <c r="Y18582" t="s">
        <v>66247</v>
      </c>
      <c r="Z18582" t="s">
        <v>66248</v>
      </c>
      <c r="AA18582" t="s">
        <v>66249</v>
      </c>
      <c r="AB18582" t="s">
        <v>66250</v>
      </c>
      <c r="AC18582" t="s">
        <v>35</v>
      </c>
      <c r="AD18582" t="s">
        <v>38</v>
      </c>
    </row>
    <row r="18583" spans="1:30" x14ac:dyDescent="0.3">
      <c r="A18583" s="1">
        <v>44769.708333333336</v>
      </c>
      <c r="B18583" t="s">
        <v>75</v>
      </c>
      <c r="C18583">
        <v>9</v>
      </c>
      <c r="D18583" t="s">
        <v>41</v>
      </c>
      <c r="E18583">
        <v>4376923077</v>
      </c>
      <c r="F18583">
        <v>11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P18583" t="s">
        <v>76</v>
      </c>
      <c r="Q18583" t="s">
        <v>76</v>
      </c>
      <c r="R18583">
        <v>1327906</v>
      </c>
      <c r="S18583">
        <v>14985990</v>
      </c>
      <c r="T18583" t="s">
        <v>66251</v>
      </c>
      <c r="U18583" t="s">
        <v>76</v>
      </c>
      <c r="V18583" t="s">
        <v>2266</v>
      </c>
      <c r="W18583" t="s">
        <v>76</v>
      </c>
      <c r="X18583" t="s">
        <v>76</v>
      </c>
      <c r="Y18583" t="s">
        <v>66252</v>
      </c>
      <c r="Z18583" t="s">
        <v>66253</v>
      </c>
      <c r="AA18583" t="s">
        <v>66254</v>
      </c>
      <c r="AB18583" t="s">
        <v>66255</v>
      </c>
      <c r="AC18583" t="s">
        <v>19</v>
      </c>
      <c r="AD18583" t="s">
        <v>40</v>
      </c>
    </row>
    <row r="18584" spans="1:30" x14ac:dyDescent="0.3">
      <c r="A18584" s="1">
        <v>44769.708333333336</v>
      </c>
      <c r="B18584" t="s">
        <v>75</v>
      </c>
      <c r="C18584">
        <v>10</v>
      </c>
      <c r="D18584" t="s">
        <v>44</v>
      </c>
      <c r="E18584">
        <v>4310675841</v>
      </c>
      <c r="F18584">
        <v>12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P18584" t="s">
        <v>76</v>
      </c>
      <c r="Q18584" t="s">
        <v>76</v>
      </c>
      <c r="R18584">
        <v>346823</v>
      </c>
      <c r="S18584">
        <v>4540207</v>
      </c>
      <c r="T18584" t="s">
        <v>66256</v>
      </c>
      <c r="U18584" t="s">
        <v>66257</v>
      </c>
      <c r="V18584" t="s">
        <v>1570</v>
      </c>
      <c r="W18584" t="s">
        <v>76</v>
      </c>
      <c r="X18584" t="s">
        <v>76</v>
      </c>
      <c r="Y18584" t="s">
        <v>66258</v>
      </c>
      <c r="Z18584" t="s">
        <v>15424</v>
      </c>
      <c r="AA18584" t="s">
        <v>66259</v>
      </c>
      <c r="AB18584" t="s">
        <v>66260</v>
      </c>
      <c r="AC18584" t="s">
        <v>19</v>
      </c>
      <c r="AD18584" t="s">
        <v>43</v>
      </c>
    </row>
    <row r="18585" spans="1:30" x14ac:dyDescent="0.3">
      <c r="A18585" s="1">
        <v>44769.708333333336</v>
      </c>
      <c r="B18585" t="s">
        <v>75</v>
      </c>
      <c r="C18585">
        <v>2</v>
      </c>
      <c r="D18585" t="s">
        <v>46</v>
      </c>
      <c r="E18585">
        <v>4573750286</v>
      </c>
      <c r="F18585">
        <v>7320149366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P18585" t="s">
        <v>76</v>
      </c>
      <c r="Q18585" t="s">
        <v>76</v>
      </c>
      <c r="R18585">
        <v>41591</v>
      </c>
      <c r="S18585">
        <v>539774</v>
      </c>
      <c r="T18585" t="s">
        <v>66261</v>
      </c>
      <c r="U18585" t="s">
        <v>65022</v>
      </c>
      <c r="V18585" t="s">
        <v>1531</v>
      </c>
      <c r="W18585" t="s">
        <v>76</v>
      </c>
      <c r="X18585" t="s">
        <v>76</v>
      </c>
      <c r="Y18585" t="s">
        <v>66262</v>
      </c>
      <c r="Z18585" t="s">
        <v>66263</v>
      </c>
      <c r="AA18585" t="s">
        <v>66264</v>
      </c>
      <c r="AB18585" t="s">
        <v>66265</v>
      </c>
      <c r="AC18585" t="s">
        <v>22</v>
      </c>
      <c r="AD18585" t="s">
        <v>45</v>
      </c>
    </row>
    <row r="18586" spans="1:30" x14ac:dyDescent="0.3">
      <c r="A18586" s="1">
        <v>44769.708333333336</v>
      </c>
      <c r="B18586" t="s">
        <v>75</v>
      </c>
      <c r="C18586">
        <v>5</v>
      </c>
      <c r="D18586" t="s">
        <v>48</v>
      </c>
      <c r="E18586">
        <v>4543490485</v>
      </c>
      <c r="F18586">
        <v>12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P18586" t="s">
        <v>76</v>
      </c>
      <c r="Q18586" t="s">
        <v>76</v>
      </c>
      <c r="R18586">
        <v>2076120</v>
      </c>
      <c r="S18586">
        <v>31915445</v>
      </c>
      <c r="T18586" t="s">
        <v>66266</v>
      </c>
      <c r="U18586" t="s">
        <v>66267</v>
      </c>
      <c r="V18586" t="s">
        <v>2266</v>
      </c>
      <c r="W18586" t="s">
        <v>76</v>
      </c>
      <c r="X18586" t="s">
        <v>76</v>
      </c>
      <c r="Y18586" t="s">
        <v>66268</v>
      </c>
      <c r="Z18586" t="s">
        <v>66269</v>
      </c>
      <c r="AA18586" t="s">
        <v>66270</v>
      </c>
      <c r="AB18586" t="s">
        <v>66271</v>
      </c>
      <c r="AC18586" t="s">
        <v>9</v>
      </c>
      <c r="AD18586" t="s">
        <v>47</v>
      </c>
    </row>
    <row r="18587" spans="1:30" x14ac:dyDescent="0.3">
      <c r="A18587" s="1">
        <v>44770.708333333336</v>
      </c>
      <c r="B18587" t="s">
        <v>75</v>
      </c>
      <c r="C18587">
        <v>13</v>
      </c>
      <c r="D18587" t="s">
        <v>6</v>
      </c>
      <c r="E18587">
        <v>4235122196</v>
      </c>
      <c r="F18587">
        <v>13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P18587" t="s">
        <v>76</v>
      </c>
      <c r="Q18587" t="s">
        <v>76</v>
      </c>
      <c r="R18587">
        <v>501897</v>
      </c>
      <c r="S18587">
        <v>6510489</v>
      </c>
      <c r="T18587" t="s">
        <v>66272</v>
      </c>
      <c r="U18587" t="s">
        <v>66273</v>
      </c>
      <c r="V18587" t="s">
        <v>1536</v>
      </c>
      <c r="W18587" t="s">
        <v>76</v>
      </c>
      <c r="X18587" t="s">
        <v>76</v>
      </c>
      <c r="Y18587" t="s">
        <v>66274</v>
      </c>
      <c r="Z18587" t="s">
        <v>66275</v>
      </c>
      <c r="AA18587" t="s">
        <v>66276</v>
      </c>
      <c r="AB18587" t="s">
        <v>66277</v>
      </c>
      <c r="AC18587" t="s">
        <v>4</v>
      </c>
      <c r="AD18587" t="s">
        <v>5</v>
      </c>
    </row>
    <row r="18588" spans="1:30" x14ac:dyDescent="0.3">
      <c r="A18588" s="1">
        <v>44770.708333333336</v>
      </c>
      <c r="B18588" t="s">
        <v>75</v>
      </c>
      <c r="C18588">
        <v>17</v>
      </c>
      <c r="D18588" t="s">
        <v>8</v>
      </c>
      <c r="E18588">
        <v>4063947052</v>
      </c>
      <c r="F18588">
        <v>1580514834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P18588" t="s">
        <v>76</v>
      </c>
      <c r="Q18588" t="s">
        <v>76</v>
      </c>
      <c r="R18588">
        <v>169177</v>
      </c>
      <c r="S18588">
        <v>1166236</v>
      </c>
      <c r="T18588" t="s">
        <v>66278</v>
      </c>
      <c r="U18588" t="s">
        <v>76</v>
      </c>
      <c r="V18588" t="s">
        <v>1531</v>
      </c>
      <c r="W18588" t="s">
        <v>76</v>
      </c>
      <c r="X18588" t="s">
        <v>76</v>
      </c>
      <c r="Y18588" t="s">
        <v>66279</v>
      </c>
      <c r="Z18588" t="s">
        <v>66280</v>
      </c>
      <c r="AA18588" t="s">
        <v>66281</v>
      </c>
      <c r="AB18588" t="s">
        <v>66282</v>
      </c>
      <c r="AC18588" t="s">
        <v>4</v>
      </c>
      <c r="AD18588" t="s">
        <v>7</v>
      </c>
    </row>
    <row r="18589" spans="1:30" x14ac:dyDescent="0.3">
      <c r="A18589" s="1">
        <v>44770.708333333336</v>
      </c>
      <c r="B18589" t="s">
        <v>75</v>
      </c>
      <c r="C18589">
        <v>18</v>
      </c>
      <c r="D18589" t="s">
        <v>12</v>
      </c>
      <c r="E18589">
        <v>3890597598</v>
      </c>
      <c r="F18589">
        <v>1659440194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P18589" t="s">
        <v>76</v>
      </c>
      <c r="Q18589" t="s">
        <v>76</v>
      </c>
      <c r="R18589">
        <v>490987</v>
      </c>
      <c r="S18589">
        <v>3482240</v>
      </c>
      <c r="T18589" t="s">
        <v>66283</v>
      </c>
      <c r="U18589" t="s">
        <v>76</v>
      </c>
      <c r="V18589" t="s">
        <v>1570</v>
      </c>
      <c r="W18589" t="s">
        <v>76</v>
      </c>
      <c r="X18589" t="s">
        <v>66284</v>
      </c>
      <c r="Y18589" t="s">
        <v>66285</v>
      </c>
      <c r="Z18589" t="s">
        <v>66286</v>
      </c>
      <c r="AA18589" t="s">
        <v>66287</v>
      </c>
      <c r="AB18589" t="s">
        <v>66288</v>
      </c>
      <c r="AC18589" t="s">
        <v>4</v>
      </c>
      <c r="AD18589" t="s">
        <v>11</v>
      </c>
    </row>
    <row r="18590" spans="1:30" x14ac:dyDescent="0.3">
      <c r="A18590" s="1">
        <v>44770.708333333336</v>
      </c>
      <c r="B18590" t="s">
        <v>75</v>
      </c>
      <c r="C18590">
        <v>15</v>
      </c>
      <c r="D18590" t="s">
        <v>14</v>
      </c>
      <c r="E18590">
        <v>4083956555</v>
      </c>
      <c r="F18590">
        <v>1425084984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P18590" t="s">
        <v>76</v>
      </c>
      <c r="Q18590" t="s">
        <v>76</v>
      </c>
      <c r="R18590">
        <v>2095872</v>
      </c>
      <c r="S18590">
        <v>18127531</v>
      </c>
      <c r="T18590" t="s">
        <v>66289</v>
      </c>
      <c r="U18590" t="s">
        <v>76</v>
      </c>
      <c r="V18590" t="s">
        <v>1553</v>
      </c>
      <c r="W18590" t="s">
        <v>76</v>
      </c>
      <c r="X18590" t="s">
        <v>76</v>
      </c>
      <c r="Y18590" t="s">
        <v>66290</v>
      </c>
      <c r="Z18590" t="s">
        <v>66291</v>
      </c>
      <c r="AA18590" t="s">
        <v>66292</v>
      </c>
      <c r="AB18590" t="s">
        <v>66293</v>
      </c>
      <c r="AC18590" t="s">
        <v>4</v>
      </c>
      <c r="AD18590" t="s">
        <v>13</v>
      </c>
    </row>
    <row r="18591" spans="1:30" x14ac:dyDescent="0.3">
      <c r="A18591" s="1">
        <v>44770.708333333336</v>
      </c>
      <c r="B18591" t="s">
        <v>75</v>
      </c>
      <c r="C18591">
        <v>8</v>
      </c>
      <c r="D18591" t="s">
        <v>16</v>
      </c>
      <c r="E18591">
        <v>4449436681</v>
      </c>
      <c r="F18591">
        <v>113417208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P18591" t="s">
        <v>76</v>
      </c>
      <c r="Q18591" t="s">
        <v>76</v>
      </c>
      <c r="R18591">
        <v>1745986</v>
      </c>
      <c r="S18591">
        <v>17172644</v>
      </c>
      <c r="T18591" t="s">
        <v>66294</v>
      </c>
      <c r="U18591" t="s">
        <v>45111</v>
      </c>
      <c r="V18591" t="s">
        <v>1886</v>
      </c>
      <c r="W18591" t="s">
        <v>76</v>
      </c>
      <c r="X18591" t="s">
        <v>76</v>
      </c>
      <c r="Y18591" t="s">
        <v>66295</v>
      </c>
      <c r="Z18591" t="s">
        <v>66296</v>
      </c>
      <c r="AA18591" t="s">
        <v>66297</v>
      </c>
      <c r="AB18591" t="s">
        <v>66298</v>
      </c>
      <c r="AC18591" t="s">
        <v>9</v>
      </c>
      <c r="AD18591" t="s">
        <v>15</v>
      </c>
    </row>
    <row r="18592" spans="1:30" x14ac:dyDescent="0.3">
      <c r="A18592" s="1">
        <v>44770.708333333336</v>
      </c>
      <c r="B18592" t="s">
        <v>75</v>
      </c>
      <c r="C18592">
        <v>6</v>
      </c>
      <c r="D18592" t="s">
        <v>18</v>
      </c>
      <c r="E18592">
        <v>456494354</v>
      </c>
      <c r="F18592">
        <v>13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P18592" t="s">
        <v>76</v>
      </c>
      <c r="Q18592" t="s">
        <v>76</v>
      </c>
      <c r="R18592">
        <v>449887</v>
      </c>
      <c r="S18592">
        <v>6877290</v>
      </c>
      <c r="T18592" t="s">
        <v>66299</v>
      </c>
      <c r="U18592" t="s">
        <v>66300</v>
      </c>
      <c r="V18592" t="s">
        <v>1536</v>
      </c>
      <c r="W18592" t="s">
        <v>76</v>
      </c>
      <c r="X18592" t="s">
        <v>76</v>
      </c>
      <c r="Y18592" t="s">
        <v>66301</v>
      </c>
      <c r="Z18592" t="s">
        <v>66302</v>
      </c>
      <c r="AA18592" t="s">
        <v>66303</v>
      </c>
      <c r="AB18592" t="s">
        <v>66304</v>
      </c>
      <c r="AC18592" t="s">
        <v>9</v>
      </c>
      <c r="AD18592" t="s">
        <v>17</v>
      </c>
    </row>
    <row r="18593" spans="1:30" x14ac:dyDescent="0.3">
      <c r="A18593" s="1">
        <v>44770.708333333336</v>
      </c>
      <c r="B18593" t="s">
        <v>75</v>
      </c>
      <c r="C18593">
        <v>12</v>
      </c>
      <c r="D18593" t="s">
        <v>21</v>
      </c>
      <c r="E18593">
        <v>4189277044</v>
      </c>
      <c r="F18593">
        <v>1248366722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P18593" t="s">
        <v>76</v>
      </c>
      <c r="Q18593" t="s">
        <v>76</v>
      </c>
      <c r="R18593">
        <v>1941401</v>
      </c>
      <c r="S18593">
        <v>23063364</v>
      </c>
      <c r="T18593" t="s">
        <v>66305</v>
      </c>
      <c r="U18593" t="s">
        <v>76</v>
      </c>
      <c r="V18593" t="s">
        <v>1570</v>
      </c>
      <c r="W18593" t="s">
        <v>76</v>
      </c>
      <c r="X18593" t="s">
        <v>76</v>
      </c>
      <c r="Y18593" t="s">
        <v>66306</v>
      </c>
      <c r="Z18593" t="s">
        <v>66307</v>
      </c>
      <c r="AA18593" t="s">
        <v>66308</v>
      </c>
      <c r="AB18593" t="s">
        <v>66309</v>
      </c>
      <c r="AC18593" t="s">
        <v>19</v>
      </c>
      <c r="AD18593" t="s">
        <v>20</v>
      </c>
    </row>
    <row r="18594" spans="1:30" x14ac:dyDescent="0.3">
      <c r="A18594" s="1">
        <v>44770.708333333336</v>
      </c>
      <c r="B18594" t="s">
        <v>75</v>
      </c>
      <c r="C18594">
        <v>7</v>
      </c>
      <c r="D18594" t="s">
        <v>24</v>
      </c>
      <c r="E18594">
        <v>4441149315</v>
      </c>
      <c r="F18594">
        <v>89326992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P18594" t="s">
        <v>76</v>
      </c>
      <c r="Q18594" t="s">
        <v>76</v>
      </c>
      <c r="R18594">
        <v>530717</v>
      </c>
      <c r="S18594">
        <v>5955942</v>
      </c>
      <c r="T18594" t="s">
        <v>66310</v>
      </c>
      <c r="U18594" t="s">
        <v>76</v>
      </c>
      <c r="V18594" t="s">
        <v>1536</v>
      </c>
      <c r="W18594" t="s">
        <v>76</v>
      </c>
      <c r="X18594" t="s">
        <v>66311</v>
      </c>
      <c r="Y18594" t="s">
        <v>66312</v>
      </c>
      <c r="Z18594" t="s">
        <v>66313</v>
      </c>
      <c r="AA18594" t="s">
        <v>66314</v>
      </c>
      <c r="AB18594" t="s">
        <v>66315</v>
      </c>
      <c r="AC18594" t="s">
        <v>22</v>
      </c>
      <c r="AD18594" t="s">
        <v>23</v>
      </c>
    </row>
    <row r="18595" spans="1:30" x14ac:dyDescent="0.3">
      <c r="A18595" s="1">
        <v>44770.708333333336</v>
      </c>
      <c r="B18595" t="s">
        <v>75</v>
      </c>
      <c r="C18595">
        <v>3</v>
      </c>
      <c r="D18595" t="s">
        <v>26</v>
      </c>
      <c r="E18595">
        <v>4546679409</v>
      </c>
      <c r="F18595">
        <v>9190347404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P18595" t="s">
        <v>76</v>
      </c>
      <c r="Q18595" t="s">
        <v>76</v>
      </c>
      <c r="R18595">
        <v>3353664</v>
      </c>
      <c r="S18595">
        <v>39975815</v>
      </c>
      <c r="T18595" t="s">
        <v>66316</v>
      </c>
      <c r="U18595" t="s">
        <v>76</v>
      </c>
      <c r="V18595" t="s">
        <v>1585</v>
      </c>
      <c r="W18595" t="s">
        <v>76</v>
      </c>
      <c r="X18595" t="s">
        <v>76</v>
      </c>
      <c r="Y18595" t="s">
        <v>66317</v>
      </c>
      <c r="Z18595" t="s">
        <v>66318</v>
      </c>
      <c r="AA18595" t="s">
        <v>66319</v>
      </c>
      <c r="AB18595" t="s">
        <v>66320</v>
      </c>
      <c r="AC18595" t="s">
        <v>22</v>
      </c>
      <c r="AD18595" t="s">
        <v>25</v>
      </c>
    </row>
    <row r="18596" spans="1:30" x14ac:dyDescent="0.3">
      <c r="A18596" s="1">
        <v>44770.708333333336</v>
      </c>
      <c r="B18596" t="s">
        <v>75</v>
      </c>
      <c r="C18596">
        <v>11</v>
      </c>
      <c r="D18596" t="s">
        <v>28</v>
      </c>
      <c r="E18596">
        <v>4361675973</v>
      </c>
      <c r="F18596">
        <v>135188753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P18596" t="s">
        <v>76</v>
      </c>
      <c r="Q18596" t="s">
        <v>76</v>
      </c>
      <c r="R18596">
        <v>569878</v>
      </c>
      <c r="S18596">
        <v>3356597</v>
      </c>
      <c r="T18596" t="s">
        <v>66321</v>
      </c>
      <c r="U18596" t="s">
        <v>76</v>
      </c>
      <c r="V18596" t="s">
        <v>1536</v>
      </c>
      <c r="W18596" t="s">
        <v>76</v>
      </c>
      <c r="X18596" t="s">
        <v>76</v>
      </c>
      <c r="Y18596" t="s">
        <v>66322</v>
      </c>
      <c r="Z18596" t="s">
        <v>66323</v>
      </c>
      <c r="AA18596" t="s">
        <v>66324</v>
      </c>
      <c r="AB18596" t="s">
        <v>66325</v>
      </c>
      <c r="AC18596" t="s">
        <v>19</v>
      </c>
      <c r="AD18596" t="s">
        <v>27</v>
      </c>
    </row>
    <row r="18597" spans="1:30" x14ac:dyDescent="0.3">
      <c r="A18597" s="1">
        <v>44770.708333333336</v>
      </c>
      <c r="B18597" t="s">
        <v>75</v>
      </c>
      <c r="C18597">
        <v>14</v>
      </c>
      <c r="D18597" t="s">
        <v>30</v>
      </c>
      <c r="E18597">
        <v>4155774754</v>
      </c>
      <c r="F18597">
        <v>14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P18597" t="s">
        <v>76</v>
      </c>
      <c r="Q18597" t="s">
        <v>76</v>
      </c>
      <c r="R18597">
        <v>81423</v>
      </c>
      <c r="S18597">
        <v>692560</v>
      </c>
      <c r="T18597" t="s">
        <v>66326</v>
      </c>
      <c r="U18597" t="s">
        <v>76</v>
      </c>
      <c r="V18597" t="s">
        <v>1531</v>
      </c>
      <c r="W18597" t="s">
        <v>76</v>
      </c>
      <c r="X18597" t="s">
        <v>76</v>
      </c>
      <c r="Y18597" t="s">
        <v>66327</v>
      </c>
      <c r="Z18597" t="s">
        <v>66328</v>
      </c>
      <c r="AA18597" t="s">
        <v>66329</v>
      </c>
      <c r="AB18597" t="s">
        <v>66330</v>
      </c>
      <c r="AC18597" t="s">
        <v>4</v>
      </c>
      <c r="AD18597" t="s">
        <v>29</v>
      </c>
    </row>
    <row r="18598" spans="1:30" x14ac:dyDescent="0.3">
      <c r="A18598" s="1">
        <v>44770.708333333336</v>
      </c>
      <c r="B18598" t="s">
        <v>75</v>
      </c>
      <c r="C18598">
        <v>21</v>
      </c>
      <c r="D18598" t="s">
        <v>77</v>
      </c>
      <c r="E18598">
        <v>4649933453</v>
      </c>
      <c r="F18598">
        <v>11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P18598" t="s">
        <v>76</v>
      </c>
      <c r="Q18598" t="s">
        <v>76</v>
      </c>
      <c r="R18598">
        <v>245882</v>
      </c>
      <c r="S18598">
        <v>5274488</v>
      </c>
      <c r="T18598" t="s">
        <v>66331</v>
      </c>
      <c r="U18598" t="s">
        <v>66332</v>
      </c>
      <c r="V18598" t="s">
        <v>1570</v>
      </c>
      <c r="W18598" t="s">
        <v>76</v>
      </c>
      <c r="X18598" t="s">
        <v>66332</v>
      </c>
      <c r="Y18598" t="s">
        <v>46957</v>
      </c>
      <c r="Z18598" t="s">
        <v>66333</v>
      </c>
      <c r="AA18598" t="s">
        <v>66334</v>
      </c>
      <c r="AB18598" t="s">
        <v>66335</v>
      </c>
      <c r="AC18598" t="s">
        <v>9</v>
      </c>
      <c r="AD18598" t="s">
        <v>10</v>
      </c>
    </row>
    <row r="18599" spans="1:30" x14ac:dyDescent="0.3">
      <c r="A18599" s="1">
        <v>44770.708333333336</v>
      </c>
      <c r="B18599" t="s">
        <v>75</v>
      </c>
      <c r="C18599">
        <v>22</v>
      </c>
      <c r="D18599" t="s">
        <v>78</v>
      </c>
      <c r="E18599">
        <v>4606893511</v>
      </c>
      <c r="F18599">
        <v>1112123097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P18599" t="s">
        <v>76</v>
      </c>
      <c r="Q18599" t="s">
        <v>76</v>
      </c>
      <c r="R18599">
        <v>193048</v>
      </c>
      <c r="S18599">
        <v>2746911</v>
      </c>
      <c r="T18599" t="s">
        <v>66336</v>
      </c>
      <c r="U18599" t="s">
        <v>76</v>
      </c>
      <c r="V18599" t="s">
        <v>1531</v>
      </c>
      <c r="W18599" t="s">
        <v>76</v>
      </c>
      <c r="X18599" t="s">
        <v>76</v>
      </c>
      <c r="Y18599" t="s">
        <v>66337</v>
      </c>
      <c r="Z18599" t="s">
        <v>66338</v>
      </c>
      <c r="AA18599" t="s">
        <v>66339</v>
      </c>
      <c r="AB18599" t="s">
        <v>66340</v>
      </c>
      <c r="AC18599" t="s">
        <v>9</v>
      </c>
      <c r="AD18599" t="s">
        <v>42</v>
      </c>
    </row>
    <row r="18600" spans="1:30" x14ac:dyDescent="0.3">
      <c r="A18600" s="1">
        <v>44770.708333333336</v>
      </c>
      <c r="B18600" t="s">
        <v>75</v>
      </c>
      <c r="C18600">
        <v>1</v>
      </c>
      <c r="D18600" t="s">
        <v>32</v>
      </c>
      <c r="E18600">
        <v>450732745</v>
      </c>
      <c r="F18600">
        <v>7680687483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P18600" t="s">
        <v>76</v>
      </c>
      <c r="Q18600" t="s">
        <v>76</v>
      </c>
      <c r="R18600">
        <v>1375587</v>
      </c>
      <c r="S18600">
        <v>18562784</v>
      </c>
      <c r="T18600" t="s">
        <v>66341</v>
      </c>
      <c r="U18600" t="s">
        <v>76</v>
      </c>
      <c r="V18600" t="s">
        <v>1536</v>
      </c>
      <c r="W18600" t="s">
        <v>76</v>
      </c>
      <c r="X18600" t="s">
        <v>76</v>
      </c>
      <c r="Y18600" t="s">
        <v>66342</v>
      </c>
      <c r="Z18600" t="s">
        <v>66343</v>
      </c>
      <c r="AA18600" t="s">
        <v>66344</v>
      </c>
      <c r="AB18600" t="s">
        <v>66345</v>
      </c>
      <c r="AC18600" t="s">
        <v>22</v>
      </c>
      <c r="AD18600" t="s">
        <v>31</v>
      </c>
    </row>
    <row r="18601" spans="1:30" x14ac:dyDescent="0.3">
      <c r="A18601" s="1">
        <v>44770.708333333336</v>
      </c>
      <c r="B18601" t="s">
        <v>75</v>
      </c>
      <c r="C18601">
        <v>16</v>
      </c>
      <c r="D18601" t="s">
        <v>34</v>
      </c>
      <c r="E18601">
        <v>4112559576</v>
      </c>
      <c r="F18601">
        <v>16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P18601" t="s">
        <v>76</v>
      </c>
      <c r="Q18601" t="s">
        <v>76</v>
      </c>
      <c r="R18601">
        <v>1387874</v>
      </c>
      <c r="S18601">
        <v>12067910</v>
      </c>
      <c r="T18601" t="s">
        <v>66346</v>
      </c>
      <c r="U18601" t="s">
        <v>76</v>
      </c>
      <c r="V18601" t="s">
        <v>1642</v>
      </c>
      <c r="W18601" t="s">
        <v>76</v>
      </c>
      <c r="X18601" t="s">
        <v>76</v>
      </c>
      <c r="Y18601" t="s">
        <v>66347</v>
      </c>
      <c r="Z18601" t="s">
        <v>66348</v>
      </c>
      <c r="AA18601" t="s">
        <v>66349</v>
      </c>
      <c r="AB18601" t="s">
        <v>66350</v>
      </c>
      <c r="AC18601" t="s">
        <v>4</v>
      </c>
      <c r="AD18601" t="s">
        <v>33</v>
      </c>
    </row>
    <row r="18602" spans="1:30" x14ac:dyDescent="0.3">
      <c r="A18602" s="1">
        <v>44770.708333333336</v>
      </c>
      <c r="B18602" t="s">
        <v>75</v>
      </c>
      <c r="C18602">
        <v>20</v>
      </c>
      <c r="D18602" t="s">
        <v>37</v>
      </c>
      <c r="E18602">
        <v>3921531192</v>
      </c>
      <c r="F18602">
        <v>9110616306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P18602" t="s">
        <v>76</v>
      </c>
      <c r="Q18602" t="s">
        <v>76</v>
      </c>
      <c r="R18602">
        <v>413778</v>
      </c>
      <c r="S18602">
        <v>4910419</v>
      </c>
      <c r="T18602" t="s">
        <v>66351</v>
      </c>
      <c r="U18602" t="s">
        <v>76</v>
      </c>
      <c r="V18602" t="s">
        <v>1570</v>
      </c>
      <c r="W18602" t="s">
        <v>76</v>
      </c>
      <c r="X18602" t="s">
        <v>66352</v>
      </c>
      <c r="Y18602" t="s">
        <v>66353</v>
      </c>
      <c r="Z18602" t="s">
        <v>66354</v>
      </c>
      <c r="AA18602" t="s">
        <v>66355</v>
      </c>
      <c r="AB18602" t="s">
        <v>66356</v>
      </c>
      <c r="AC18602" t="s">
        <v>35</v>
      </c>
      <c r="AD18602" t="s">
        <v>36</v>
      </c>
    </row>
    <row r="18603" spans="1:30" x14ac:dyDescent="0.3">
      <c r="A18603" s="1">
        <v>44770.708333333336</v>
      </c>
      <c r="B18603" t="s">
        <v>75</v>
      </c>
      <c r="C18603">
        <v>19</v>
      </c>
      <c r="D18603" t="s">
        <v>39</v>
      </c>
      <c r="E18603">
        <v>3811569725</v>
      </c>
      <c r="F18603">
        <v>133623567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P18603" t="s">
        <v>76</v>
      </c>
      <c r="Q18603" t="s">
        <v>76</v>
      </c>
      <c r="R18603">
        <v>1546677</v>
      </c>
      <c r="S18603">
        <v>14415801</v>
      </c>
      <c r="T18603" t="s">
        <v>66357</v>
      </c>
      <c r="U18603" t="s">
        <v>66358</v>
      </c>
      <c r="V18603" t="s">
        <v>1553</v>
      </c>
      <c r="W18603" t="s">
        <v>76</v>
      </c>
      <c r="X18603" t="s">
        <v>66359</v>
      </c>
      <c r="Y18603" t="s">
        <v>66360</v>
      </c>
      <c r="Z18603" t="s">
        <v>66361</v>
      </c>
      <c r="AA18603" t="s">
        <v>66362</v>
      </c>
      <c r="AB18603" t="s">
        <v>66363</v>
      </c>
      <c r="AC18603" t="s">
        <v>35</v>
      </c>
      <c r="AD18603" t="s">
        <v>38</v>
      </c>
    </row>
    <row r="18604" spans="1:30" x14ac:dyDescent="0.3">
      <c r="A18604" s="1">
        <v>44770.708333333336</v>
      </c>
      <c r="B18604" t="s">
        <v>75</v>
      </c>
      <c r="C18604">
        <v>9</v>
      </c>
      <c r="D18604" t="s">
        <v>41</v>
      </c>
      <c r="E18604">
        <v>4376923077</v>
      </c>
      <c r="F18604">
        <v>11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P18604" t="s">
        <v>76</v>
      </c>
      <c r="Q18604" t="s">
        <v>76</v>
      </c>
      <c r="R18604">
        <v>1331117</v>
      </c>
      <c r="S18604">
        <v>15004217</v>
      </c>
      <c r="T18604" t="s">
        <v>66364</v>
      </c>
      <c r="U18604" t="s">
        <v>76</v>
      </c>
      <c r="V18604" t="s">
        <v>1570</v>
      </c>
      <c r="W18604" t="s">
        <v>76</v>
      </c>
      <c r="X18604" t="s">
        <v>76</v>
      </c>
      <c r="Y18604" t="s">
        <v>66365</v>
      </c>
      <c r="Z18604" t="s">
        <v>66366</v>
      </c>
      <c r="AA18604" t="s">
        <v>66367</v>
      </c>
      <c r="AB18604" t="s">
        <v>66368</v>
      </c>
      <c r="AC18604" t="s">
        <v>19</v>
      </c>
      <c r="AD18604" t="s">
        <v>40</v>
      </c>
    </row>
    <row r="18605" spans="1:30" x14ac:dyDescent="0.3">
      <c r="A18605" s="1">
        <v>44770.708333333336</v>
      </c>
      <c r="B18605" t="s">
        <v>75</v>
      </c>
      <c r="C18605">
        <v>10</v>
      </c>
      <c r="D18605" t="s">
        <v>44</v>
      </c>
      <c r="E18605">
        <v>4310675841</v>
      </c>
      <c r="F18605">
        <v>12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P18605" t="s">
        <v>76</v>
      </c>
      <c r="Q18605" t="s">
        <v>76</v>
      </c>
      <c r="R18605">
        <v>347985</v>
      </c>
      <c r="S18605">
        <v>4544900</v>
      </c>
      <c r="T18605" t="s">
        <v>66369</v>
      </c>
      <c r="U18605" t="s">
        <v>66370</v>
      </c>
      <c r="V18605" t="s">
        <v>1553</v>
      </c>
      <c r="W18605" t="s">
        <v>76</v>
      </c>
      <c r="X18605" t="s">
        <v>76</v>
      </c>
      <c r="Y18605" t="s">
        <v>66371</v>
      </c>
      <c r="Z18605" t="s">
        <v>66372</v>
      </c>
      <c r="AA18605" t="s">
        <v>66373</v>
      </c>
      <c r="AB18605" t="s">
        <v>66374</v>
      </c>
      <c r="AC18605" t="s">
        <v>19</v>
      </c>
      <c r="AD18605" t="s">
        <v>43</v>
      </c>
    </row>
    <row r="18606" spans="1:30" x14ac:dyDescent="0.3">
      <c r="A18606" s="1">
        <v>44770.708333333336</v>
      </c>
      <c r="B18606" t="s">
        <v>75</v>
      </c>
      <c r="C18606">
        <v>2</v>
      </c>
      <c r="D18606" t="s">
        <v>46</v>
      </c>
      <c r="E18606">
        <v>4573750286</v>
      </c>
      <c r="F18606">
        <v>7320149366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P18606" t="s">
        <v>76</v>
      </c>
      <c r="Q18606" t="s">
        <v>76</v>
      </c>
      <c r="R18606">
        <v>41680</v>
      </c>
      <c r="S18606">
        <v>540158</v>
      </c>
      <c r="T18606" t="s">
        <v>66375</v>
      </c>
      <c r="U18606" t="s">
        <v>65022</v>
      </c>
      <c r="V18606" t="s">
        <v>1531</v>
      </c>
      <c r="W18606" t="s">
        <v>76</v>
      </c>
      <c r="X18606" t="s">
        <v>76</v>
      </c>
      <c r="Y18606" t="s">
        <v>66376</v>
      </c>
      <c r="Z18606" t="s">
        <v>66377</v>
      </c>
      <c r="AA18606" t="s">
        <v>66378</v>
      </c>
      <c r="AB18606" t="s">
        <v>66379</v>
      </c>
      <c r="AC18606" t="s">
        <v>22</v>
      </c>
      <c r="AD18606" t="s">
        <v>45</v>
      </c>
    </row>
    <row r="18607" spans="1:30" x14ac:dyDescent="0.3">
      <c r="A18607" s="1">
        <v>44770.708333333336</v>
      </c>
      <c r="B18607" t="s">
        <v>75</v>
      </c>
      <c r="C18607">
        <v>5</v>
      </c>
      <c r="D18607" t="s">
        <v>48</v>
      </c>
      <c r="E18607">
        <v>4543490485</v>
      </c>
      <c r="F18607">
        <v>12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P18607" t="s">
        <v>76</v>
      </c>
      <c r="Q18607" t="s">
        <v>76</v>
      </c>
      <c r="R18607">
        <v>2083542</v>
      </c>
      <c r="S18607">
        <v>31953624</v>
      </c>
      <c r="T18607" t="s">
        <v>66380</v>
      </c>
      <c r="U18607" t="s">
        <v>66381</v>
      </c>
      <c r="V18607" t="s">
        <v>2266</v>
      </c>
      <c r="W18607" t="s">
        <v>76</v>
      </c>
      <c r="X18607" t="s">
        <v>76</v>
      </c>
      <c r="Y18607" t="s">
        <v>66382</v>
      </c>
      <c r="Z18607" t="s">
        <v>66383</v>
      </c>
      <c r="AA18607" t="s">
        <v>66384</v>
      </c>
      <c r="AB18607" t="s">
        <v>66385</v>
      </c>
      <c r="AC18607" t="s">
        <v>9</v>
      </c>
      <c r="AD18607" t="s">
        <v>47</v>
      </c>
    </row>
    <row r="18608" spans="1:30" x14ac:dyDescent="0.3">
      <c r="A18608" s="1">
        <v>44771.708333333336</v>
      </c>
      <c r="B18608" t="s">
        <v>75</v>
      </c>
      <c r="C18608">
        <v>13</v>
      </c>
      <c r="D18608" t="s">
        <v>6</v>
      </c>
      <c r="E18608">
        <v>4235122196</v>
      </c>
      <c r="F18608">
        <v>13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P18608" t="s">
        <v>76</v>
      </c>
      <c r="Q18608" t="s">
        <v>76</v>
      </c>
      <c r="R18608">
        <v>503919</v>
      </c>
      <c r="S18608">
        <v>6519555</v>
      </c>
      <c r="T18608" t="s">
        <v>66386</v>
      </c>
      <c r="U18608" t="s">
        <v>66387</v>
      </c>
      <c r="V18608" t="s">
        <v>1570</v>
      </c>
      <c r="W18608" t="s">
        <v>76</v>
      </c>
      <c r="X18608" t="s">
        <v>76</v>
      </c>
      <c r="Y18608" t="s">
        <v>66388</v>
      </c>
      <c r="Z18608" t="s">
        <v>66389</v>
      </c>
      <c r="AA18608" t="s">
        <v>66390</v>
      </c>
      <c r="AB18608" t="s">
        <v>66391</v>
      </c>
      <c r="AC18608" t="s">
        <v>4</v>
      </c>
      <c r="AD18608" t="s">
        <v>5</v>
      </c>
    </row>
    <row r="18609" spans="1:30" x14ac:dyDescent="0.3">
      <c r="A18609" s="1">
        <v>44771.708333333336</v>
      </c>
      <c r="B18609" t="s">
        <v>75</v>
      </c>
      <c r="C18609">
        <v>17</v>
      </c>
      <c r="D18609" t="s">
        <v>8</v>
      </c>
      <c r="E18609">
        <v>4063947052</v>
      </c>
      <c r="F18609">
        <v>1580514834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P18609" t="s">
        <v>76</v>
      </c>
      <c r="Q18609" t="s">
        <v>76</v>
      </c>
      <c r="R18609">
        <v>169709</v>
      </c>
      <c r="S18609">
        <v>1168490</v>
      </c>
      <c r="T18609" t="s">
        <v>66392</v>
      </c>
      <c r="U18609" t="s">
        <v>76</v>
      </c>
      <c r="V18609" t="s">
        <v>1531</v>
      </c>
      <c r="W18609" t="s">
        <v>76</v>
      </c>
      <c r="X18609" t="s">
        <v>76</v>
      </c>
      <c r="Y18609" t="s">
        <v>66393</v>
      </c>
      <c r="Z18609" t="s">
        <v>54734</v>
      </c>
      <c r="AA18609" t="s">
        <v>66394</v>
      </c>
      <c r="AB18609" t="s">
        <v>66395</v>
      </c>
      <c r="AC18609" t="s">
        <v>4</v>
      </c>
      <c r="AD18609" t="s">
        <v>7</v>
      </c>
    </row>
    <row r="18610" spans="1:30" x14ac:dyDescent="0.3">
      <c r="A18610" s="1">
        <v>44771.708333333336</v>
      </c>
      <c r="B18610" t="s">
        <v>75</v>
      </c>
      <c r="C18610">
        <v>18</v>
      </c>
      <c r="D18610" t="s">
        <v>12</v>
      </c>
      <c r="E18610">
        <v>3890597598</v>
      </c>
      <c r="F18610">
        <v>1659440194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P18610" t="s">
        <v>76</v>
      </c>
      <c r="Q18610" t="s">
        <v>76</v>
      </c>
      <c r="R18610">
        <v>493096</v>
      </c>
      <c r="S18610">
        <v>3490526</v>
      </c>
      <c r="T18610" t="s">
        <v>66396</v>
      </c>
      <c r="U18610" t="s">
        <v>76</v>
      </c>
      <c r="V18610" t="s">
        <v>1536</v>
      </c>
      <c r="W18610" t="s">
        <v>76</v>
      </c>
      <c r="X18610" t="s">
        <v>66397</v>
      </c>
      <c r="Y18610" t="s">
        <v>66398</v>
      </c>
      <c r="Z18610" t="s">
        <v>66399</v>
      </c>
      <c r="AA18610" t="s">
        <v>66400</v>
      </c>
      <c r="AB18610" t="s">
        <v>66401</v>
      </c>
      <c r="AC18610" t="s">
        <v>4</v>
      </c>
      <c r="AD18610" t="s">
        <v>11</v>
      </c>
    </row>
    <row r="18611" spans="1:30" x14ac:dyDescent="0.3">
      <c r="A18611" s="1">
        <v>44771.708333333336</v>
      </c>
      <c r="B18611" t="s">
        <v>75</v>
      </c>
      <c r="C18611">
        <v>15</v>
      </c>
      <c r="D18611" t="s">
        <v>14</v>
      </c>
      <c r="E18611">
        <v>4083956555</v>
      </c>
      <c r="F18611">
        <v>1425084984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P18611" t="s">
        <v>76</v>
      </c>
      <c r="Q18611" t="s">
        <v>76</v>
      </c>
      <c r="R18611">
        <v>2100712</v>
      </c>
      <c r="S18611">
        <v>18152481</v>
      </c>
      <c r="T18611" t="s">
        <v>66402</v>
      </c>
      <c r="U18611" t="s">
        <v>76</v>
      </c>
      <c r="V18611" t="s">
        <v>1570</v>
      </c>
      <c r="W18611" t="s">
        <v>76</v>
      </c>
      <c r="X18611" t="s">
        <v>66403</v>
      </c>
      <c r="Y18611" t="s">
        <v>66404</v>
      </c>
      <c r="Z18611" t="s">
        <v>66405</v>
      </c>
      <c r="AA18611" t="s">
        <v>66406</v>
      </c>
      <c r="AB18611" t="s">
        <v>66407</v>
      </c>
      <c r="AC18611" t="s">
        <v>4</v>
      </c>
      <c r="AD18611" t="s">
        <v>13</v>
      </c>
    </row>
    <row r="18612" spans="1:30" x14ac:dyDescent="0.3">
      <c r="A18612" s="1">
        <v>44771.708333333336</v>
      </c>
      <c r="B18612" t="s">
        <v>75</v>
      </c>
      <c r="C18612">
        <v>8</v>
      </c>
      <c r="D18612" t="s">
        <v>16</v>
      </c>
      <c r="E18612">
        <v>4449436681</v>
      </c>
      <c r="F18612">
        <v>113417208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P18612" t="s">
        <v>76</v>
      </c>
      <c r="Q18612" t="s">
        <v>76</v>
      </c>
      <c r="R18612">
        <v>1751804</v>
      </c>
      <c r="S18612">
        <v>17193774</v>
      </c>
      <c r="T18612" t="s">
        <v>66408</v>
      </c>
      <c r="U18612" t="s">
        <v>36542</v>
      </c>
      <c r="V18612" t="s">
        <v>1585</v>
      </c>
      <c r="W18612" t="s">
        <v>76</v>
      </c>
      <c r="X18612" t="s">
        <v>76</v>
      </c>
      <c r="Y18612" t="s">
        <v>66409</v>
      </c>
      <c r="Z18612" t="s">
        <v>66410</v>
      </c>
      <c r="AA18612" t="s">
        <v>66411</v>
      </c>
      <c r="AB18612" t="s">
        <v>66412</v>
      </c>
      <c r="AC18612" t="s">
        <v>9</v>
      </c>
      <c r="AD18612" t="s">
        <v>15</v>
      </c>
    </row>
    <row r="18613" spans="1:30" x14ac:dyDescent="0.3">
      <c r="A18613" s="1">
        <v>44771.708333333336</v>
      </c>
      <c r="B18613" t="s">
        <v>75</v>
      </c>
      <c r="C18613">
        <v>6</v>
      </c>
      <c r="D18613" t="s">
        <v>18</v>
      </c>
      <c r="E18613">
        <v>456494354</v>
      </c>
      <c r="F18613">
        <v>13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P18613" t="s">
        <v>76</v>
      </c>
      <c r="Q18613" t="s">
        <v>76</v>
      </c>
      <c r="R18613">
        <v>451190</v>
      </c>
      <c r="S18613">
        <v>6884319</v>
      </c>
      <c r="T18613" t="s">
        <v>66413</v>
      </c>
      <c r="U18613" t="s">
        <v>66414</v>
      </c>
      <c r="V18613" t="s">
        <v>1553</v>
      </c>
      <c r="W18613" t="s">
        <v>76</v>
      </c>
      <c r="X18613" t="s">
        <v>76</v>
      </c>
      <c r="Y18613" t="s">
        <v>66415</v>
      </c>
      <c r="Z18613" t="s">
        <v>66416</v>
      </c>
      <c r="AA18613" t="s">
        <v>66417</v>
      </c>
      <c r="AB18613" t="s">
        <v>66418</v>
      </c>
      <c r="AC18613" t="s">
        <v>9</v>
      </c>
      <c r="AD18613" t="s">
        <v>17</v>
      </c>
    </row>
    <row r="18614" spans="1:30" x14ac:dyDescent="0.3">
      <c r="A18614" s="1">
        <v>44771.708333333336</v>
      </c>
      <c r="B18614" t="s">
        <v>75</v>
      </c>
      <c r="C18614">
        <v>12</v>
      </c>
      <c r="D18614" t="s">
        <v>21</v>
      </c>
      <c r="E18614">
        <v>4189277044</v>
      </c>
      <c r="F18614">
        <v>1248366722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P18614" t="s">
        <v>76</v>
      </c>
      <c r="Q18614" t="s">
        <v>76</v>
      </c>
      <c r="R18614">
        <v>1945359</v>
      </c>
      <c r="S18614">
        <v>23088445</v>
      </c>
      <c r="T18614" t="s">
        <v>66419</v>
      </c>
      <c r="U18614" t="s">
        <v>66420</v>
      </c>
      <c r="V18614" t="s">
        <v>1570</v>
      </c>
      <c r="W18614" t="s">
        <v>76</v>
      </c>
      <c r="X18614" t="s">
        <v>76</v>
      </c>
      <c r="Y18614" t="s">
        <v>66421</v>
      </c>
      <c r="Z18614" t="s">
        <v>66422</v>
      </c>
      <c r="AA18614" t="s">
        <v>66423</v>
      </c>
      <c r="AB18614" t="s">
        <v>66424</v>
      </c>
      <c r="AC18614" t="s">
        <v>19</v>
      </c>
      <c r="AD18614" t="s">
        <v>20</v>
      </c>
    </row>
    <row r="18615" spans="1:30" x14ac:dyDescent="0.3">
      <c r="A18615" s="1">
        <v>44771.708333333336</v>
      </c>
      <c r="B18615" t="s">
        <v>75</v>
      </c>
      <c r="C18615">
        <v>7</v>
      </c>
      <c r="D18615" t="s">
        <v>24</v>
      </c>
      <c r="E18615">
        <v>4441149315</v>
      </c>
      <c r="F18615">
        <v>89326992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P18615" t="s">
        <v>76</v>
      </c>
      <c r="Q18615" t="s">
        <v>76</v>
      </c>
      <c r="R18615">
        <v>532322</v>
      </c>
      <c r="S18615">
        <v>5964174</v>
      </c>
      <c r="T18615" t="s">
        <v>66425</v>
      </c>
      <c r="U18615" t="s">
        <v>76</v>
      </c>
      <c r="V18615" t="s">
        <v>1531</v>
      </c>
      <c r="W18615" t="s">
        <v>76</v>
      </c>
      <c r="X18615" t="s">
        <v>66426</v>
      </c>
      <c r="Y18615" t="s">
        <v>66427</v>
      </c>
      <c r="Z18615" t="s">
        <v>66428</v>
      </c>
      <c r="AA18615" t="s">
        <v>66429</v>
      </c>
      <c r="AB18615" t="s">
        <v>66430</v>
      </c>
      <c r="AC18615" t="s">
        <v>22</v>
      </c>
      <c r="AD18615" t="s">
        <v>23</v>
      </c>
    </row>
    <row r="18616" spans="1:30" x14ac:dyDescent="0.3">
      <c r="A18616" s="1">
        <v>44771.708333333336</v>
      </c>
      <c r="B18616" t="s">
        <v>75</v>
      </c>
      <c r="C18616">
        <v>3</v>
      </c>
      <c r="D18616" t="s">
        <v>26</v>
      </c>
      <c r="E18616">
        <v>4546679409</v>
      </c>
      <c r="F18616">
        <v>9190347404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P18616" t="s">
        <v>76</v>
      </c>
      <c r="Q18616" t="s">
        <v>76</v>
      </c>
      <c r="R18616">
        <v>3360511</v>
      </c>
      <c r="S18616">
        <v>40015393</v>
      </c>
      <c r="T18616" t="s">
        <v>66431</v>
      </c>
      <c r="U18616" t="s">
        <v>76</v>
      </c>
      <c r="V18616" t="s">
        <v>1553</v>
      </c>
      <c r="W18616" t="s">
        <v>76</v>
      </c>
      <c r="X18616" t="s">
        <v>76</v>
      </c>
      <c r="Y18616" t="s">
        <v>66432</v>
      </c>
      <c r="Z18616" t="s">
        <v>66433</v>
      </c>
      <c r="AA18616" t="s">
        <v>66434</v>
      </c>
      <c r="AB18616" t="s">
        <v>66435</v>
      </c>
      <c r="AC18616" t="s">
        <v>22</v>
      </c>
      <c r="AD18616" t="s">
        <v>25</v>
      </c>
    </row>
    <row r="18617" spans="1:30" x14ac:dyDescent="0.3">
      <c r="A18617" s="1">
        <v>44771.708333333336</v>
      </c>
      <c r="B18617" t="s">
        <v>75</v>
      </c>
      <c r="C18617">
        <v>11</v>
      </c>
      <c r="D18617" t="s">
        <v>28</v>
      </c>
      <c r="E18617">
        <v>4361675973</v>
      </c>
      <c r="F18617">
        <v>135188753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P18617" t="s">
        <v>76</v>
      </c>
      <c r="Q18617" t="s">
        <v>76</v>
      </c>
      <c r="R18617">
        <v>571956</v>
      </c>
      <c r="S18617">
        <v>3362420</v>
      </c>
      <c r="T18617" t="s">
        <v>66436</v>
      </c>
      <c r="U18617" t="s">
        <v>76</v>
      </c>
      <c r="V18617" t="s">
        <v>1553</v>
      </c>
      <c r="W18617" t="s">
        <v>76</v>
      </c>
      <c r="X18617" t="s">
        <v>76</v>
      </c>
      <c r="Y18617" t="s">
        <v>66437</v>
      </c>
      <c r="Z18617" t="s">
        <v>66438</v>
      </c>
      <c r="AA18617" t="s">
        <v>66439</v>
      </c>
      <c r="AB18617" t="s">
        <v>66440</v>
      </c>
      <c r="AC18617" t="s">
        <v>19</v>
      </c>
      <c r="AD18617" t="s">
        <v>27</v>
      </c>
    </row>
    <row r="18618" spans="1:30" x14ac:dyDescent="0.3">
      <c r="A18618" s="1">
        <v>44771.708333333336</v>
      </c>
      <c r="B18618" t="s">
        <v>75</v>
      </c>
      <c r="C18618">
        <v>14</v>
      </c>
      <c r="D18618" t="s">
        <v>30</v>
      </c>
      <c r="E18618">
        <v>4155774754</v>
      </c>
      <c r="F18618">
        <v>14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P18618" t="s">
        <v>76</v>
      </c>
      <c r="Q18618" t="s">
        <v>76</v>
      </c>
      <c r="R18618">
        <v>81720</v>
      </c>
      <c r="S18618">
        <v>693452</v>
      </c>
      <c r="T18618" t="s">
        <v>66441</v>
      </c>
      <c r="U18618" t="s">
        <v>76</v>
      </c>
      <c r="V18618" t="s">
        <v>1531</v>
      </c>
      <c r="W18618" t="s">
        <v>76</v>
      </c>
      <c r="X18618" t="s">
        <v>76</v>
      </c>
      <c r="Y18618" t="s">
        <v>28113</v>
      </c>
      <c r="Z18618" t="s">
        <v>66442</v>
      </c>
      <c r="AA18618" t="s">
        <v>66443</v>
      </c>
      <c r="AB18618" t="s">
        <v>66444</v>
      </c>
      <c r="AC18618" t="s">
        <v>4</v>
      </c>
      <c r="AD18618" t="s">
        <v>29</v>
      </c>
    </row>
    <row r="18619" spans="1:30" x14ac:dyDescent="0.3">
      <c r="A18619" s="1">
        <v>44771.708333333336</v>
      </c>
      <c r="B18619" t="s">
        <v>75</v>
      </c>
      <c r="C18619">
        <v>21</v>
      </c>
      <c r="D18619" t="s">
        <v>77</v>
      </c>
      <c r="E18619">
        <v>4649933453</v>
      </c>
      <c r="F18619">
        <v>11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P18619" t="s">
        <v>76</v>
      </c>
      <c r="Q18619" t="s">
        <v>76</v>
      </c>
      <c r="R18619">
        <v>246323</v>
      </c>
      <c r="S18619">
        <v>5276963</v>
      </c>
      <c r="T18619" t="s">
        <v>66445</v>
      </c>
      <c r="U18619" t="s">
        <v>66446</v>
      </c>
      <c r="V18619" t="s">
        <v>1536</v>
      </c>
      <c r="W18619" t="s">
        <v>76</v>
      </c>
      <c r="X18619" t="s">
        <v>66446</v>
      </c>
      <c r="Y18619" t="s">
        <v>66447</v>
      </c>
      <c r="Z18619" t="s">
        <v>66448</v>
      </c>
      <c r="AA18619" t="s">
        <v>66449</v>
      </c>
      <c r="AB18619" t="s">
        <v>66450</v>
      </c>
      <c r="AC18619" t="s">
        <v>9</v>
      </c>
      <c r="AD18619" t="s">
        <v>10</v>
      </c>
    </row>
    <row r="18620" spans="1:30" x14ac:dyDescent="0.3">
      <c r="A18620" s="1">
        <v>44771.708333333336</v>
      </c>
      <c r="B18620" t="s">
        <v>75</v>
      </c>
      <c r="C18620">
        <v>22</v>
      </c>
      <c r="D18620" t="s">
        <v>78</v>
      </c>
      <c r="E18620">
        <v>4606893511</v>
      </c>
      <c r="F18620">
        <v>1112123097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P18620" t="s">
        <v>76</v>
      </c>
      <c r="Q18620" t="s">
        <v>76</v>
      </c>
      <c r="R18620">
        <v>193509</v>
      </c>
      <c r="S18620">
        <v>2749419</v>
      </c>
      <c r="T18620" t="s">
        <v>66451</v>
      </c>
      <c r="U18620" t="s">
        <v>76</v>
      </c>
      <c r="V18620" t="s">
        <v>1531</v>
      </c>
      <c r="W18620" t="s">
        <v>76</v>
      </c>
      <c r="X18620" t="s">
        <v>76</v>
      </c>
      <c r="Y18620" t="s">
        <v>66452</v>
      </c>
      <c r="Z18620" t="s">
        <v>66453</v>
      </c>
      <c r="AA18620" t="s">
        <v>66454</v>
      </c>
      <c r="AB18620" t="s">
        <v>66455</v>
      </c>
      <c r="AC18620" t="s">
        <v>9</v>
      </c>
      <c r="AD18620" t="s">
        <v>42</v>
      </c>
    </row>
    <row r="18621" spans="1:30" x14ac:dyDescent="0.3">
      <c r="A18621" s="1">
        <v>44771.708333333336</v>
      </c>
      <c r="B18621" t="s">
        <v>75</v>
      </c>
      <c r="C18621">
        <v>1</v>
      </c>
      <c r="D18621" t="s">
        <v>32</v>
      </c>
      <c r="E18621">
        <v>450732745</v>
      </c>
      <c r="F18621">
        <v>7680687483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P18621" t="s">
        <v>76</v>
      </c>
      <c r="Q18621" t="s">
        <v>76</v>
      </c>
      <c r="R18621">
        <v>1378620</v>
      </c>
      <c r="S18621">
        <v>18584713</v>
      </c>
      <c r="T18621" t="s">
        <v>66456</v>
      </c>
      <c r="U18621" t="s">
        <v>76</v>
      </c>
      <c r="V18621" t="s">
        <v>1531</v>
      </c>
      <c r="W18621" t="s">
        <v>76</v>
      </c>
      <c r="X18621" t="s">
        <v>76</v>
      </c>
      <c r="Y18621" t="s">
        <v>66457</v>
      </c>
      <c r="Z18621" t="s">
        <v>66458</v>
      </c>
      <c r="AA18621" t="s">
        <v>66459</v>
      </c>
      <c r="AB18621" t="s">
        <v>66460</v>
      </c>
      <c r="AC18621" t="s">
        <v>22</v>
      </c>
      <c r="AD18621" t="s">
        <v>31</v>
      </c>
    </row>
    <row r="18622" spans="1:30" x14ac:dyDescent="0.3">
      <c r="A18622" s="1">
        <v>44771.708333333336</v>
      </c>
      <c r="B18622" t="s">
        <v>75</v>
      </c>
      <c r="C18622">
        <v>16</v>
      </c>
      <c r="D18622" t="s">
        <v>34</v>
      </c>
      <c r="E18622">
        <v>4112559576</v>
      </c>
      <c r="F18622">
        <v>16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P18622" t="s">
        <v>76</v>
      </c>
      <c r="Q18622" t="s">
        <v>76</v>
      </c>
      <c r="R18622">
        <v>1391528</v>
      </c>
      <c r="S18622">
        <v>12085816</v>
      </c>
      <c r="T18622" t="s">
        <v>66461</v>
      </c>
      <c r="U18622" t="s">
        <v>76</v>
      </c>
      <c r="V18622" t="s">
        <v>1536</v>
      </c>
      <c r="W18622" t="s">
        <v>76</v>
      </c>
      <c r="X18622" t="s">
        <v>76</v>
      </c>
      <c r="Y18622" t="s">
        <v>66462</v>
      </c>
      <c r="Z18622" t="s">
        <v>66463</v>
      </c>
      <c r="AA18622" t="s">
        <v>66464</v>
      </c>
      <c r="AB18622" t="s">
        <v>66465</v>
      </c>
      <c r="AC18622" t="s">
        <v>4</v>
      </c>
      <c r="AD18622" t="s">
        <v>33</v>
      </c>
    </row>
    <row r="18623" spans="1:30" x14ac:dyDescent="0.3">
      <c r="A18623" s="1">
        <v>44771.708333333336</v>
      </c>
      <c r="B18623" t="s">
        <v>75</v>
      </c>
      <c r="C18623">
        <v>20</v>
      </c>
      <c r="D18623" t="s">
        <v>37</v>
      </c>
      <c r="E18623">
        <v>3921531192</v>
      </c>
      <c r="F18623">
        <v>9110616306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P18623" t="s">
        <v>76</v>
      </c>
      <c r="Q18623" t="s">
        <v>76</v>
      </c>
      <c r="R18623">
        <v>415367</v>
      </c>
      <c r="S18623">
        <v>4916496</v>
      </c>
      <c r="T18623" t="s">
        <v>66466</v>
      </c>
      <c r="U18623" t="s">
        <v>76</v>
      </c>
      <c r="V18623" t="s">
        <v>1536</v>
      </c>
      <c r="W18623" t="s">
        <v>76</v>
      </c>
      <c r="X18623" t="s">
        <v>66467</v>
      </c>
      <c r="Y18623" t="s">
        <v>66468</v>
      </c>
      <c r="Z18623" t="s">
        <v>66469</v>
      </c>
      <c r="AA18623" t="s">
        <v>66470</v>
      </c>
      <c r="AB18623" t="s">
        <v>66471</v>
      </c>
      <c r="AC18623" t="s">
        <v>35</v>
      </c>
      <c r="AD18623" t="s">
        <v>36</v>
      </c>
    </row>
    <row r="18624" spans="1:30" x14ac:dyDescent="0.3">
      <c r="A18624" s="1">
        <v>44771.708333333336</v>
      </c>
      <c r="B18624" t="s">
        <v>75</v>
      </c>
      <c r="C18624">
        <v>19</v>
      </c>
      <c r="D18624" t="s">
        <v>39</v>
      </c>
      <c r="E18624">
        <v>3811569725</v>
      </c>
      <c r="F18624">
        <v>133623567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P18624" t="s">
        <v>76</v>
      </c>
      <c r="Q18624" t="s">
        <v>76</v>
      </c>
      <c r="R18624">
        <v>1550577</v>
      </c>
      <c r="S18624">
        <v>14436416</v>
      </c>
      <c r="T18624" t="s">
        <v>66472</v>
      </c>
      <c r="U18624" t="s">
        <v>66473</v>
      </c>
      <c r="V18624" t="s">
        <v>1531</v>
      </c>
      <c r="W18624" t="s">
        <v>76</v>
      </c>
      <c r="X18624" t="s">
        <v>66474</v>
      </c>
      <c r="Y18624" t="s">
        <v>66475</v>
      </c>
      <c r="Z18624" t="s">
        <v>66476</v>
      </c>
      <c r="AA18624" t="s">
        <v>66477</v>
      </c>
      <c r="AB18624" t="s">
        <v>66478</v>
      </c>
      <c r="AC18624" t="s">
        <v>35</v>
      </c>
      <c r="AD18624" t="s">
        <v>38</v>
      </c>
    </row>
    <row r="18625" spans="1:30" x14ac:dyDescent="0.3">
      <c r="A18625" s="1">
        <v>44771.708333333336</v>
      </c>
      <c r="B18625" t="s">
        <v>75</v>
      </c>
      <c r="C18625">
        <v>9</v>
      </c>
      <c r="D18625" t="s">
        <v>41</v>
      </c>
      <c r="E18625">
        <v>4376923077</v>
      </c>
      <c r="F18625">
        <v>11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P18625" t="s">
        <v>76</v>
      </c>
      <c r="Q18625" t="s">
        <v>76</v>
      </c>
      <c r="R18625">
        <v>1333828</v>
      </c>
      <c r="S18625">
        <v>15020029</v>
      </c>
      <c r="T18625" t="s">
        <v>66479</v>
      </c>
      <c r="U18625" t="s">
        <v>76</v>
      </c>
      <c r="V18625" t="s">
        <v>2266</v>
      </c>
      <c r="W18625" t="s">
        <v>76</v>
      </c>
      <c r="X18625" t="s">
        <v>76</v>
      </c>
      <c r="Y18625" t="s">
        <v>66480</v>
      </c>
      <c r="Z18625" t="s">
        <v>66481</v>
      </c>
      <c r="AA18625" t="s">
        <v>66482</v>
      </c>
      <c r="AB18625" t="s">
        <v>66483</v>
      </c>
      <c r="AC18625" t="s">
        <v>19</v>
      </c>
      <c r="AD18625" t="s">
        <v>40</v>
      </c>
    </row>
    <row r="18626" spans="1:30" x14ac:dyDescent="0.3">
      <c r="A18626" s="1">
        <v>44771.708333333336</v>
      </c>
      <c r="B18626" t="s">
        <v>75</v>
      </c>
      <c r="C18626">
        <v>10</v>
      </c>
      <c r="D18626" t="s">
        <v>44</v>
      </c>
      <c r="E18626">
        <v>4310675841</v>
      </c>
      <c r="F18626">
        <v>12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P18626" t="s">
        <v>76</v>
      </c>
      <c r="Q18626" t="s">
        <v>76</v>
      </c>
      <c r="R18626">
        <v>348917</v>
      </c>
      <c r="S18626">
        <v>4549028</v>
      </c>
      <c r="T18626" t="s">
        <v>66484</v>
      </c>
      <c r="U18626" t="s">
        <v>66485</v>
      </c>
      <c r="V18626" t="s">
        <v>1570</v>
      </c>
      <c r="W18626" t="s">
        <v>76</v>
      </c>
      <c r="X18626" t="s">
        <v>76</v>
      </c>
      <c r="Y18626" t="s">
        <v>66486</v>
      </c>
      <c r="Z18626" t="s">
        <v>66487</v>
      </c>
      <c r="AA18626" t="s">
        <v>66488</v>
      </c>
      <c r="AB18626" t="s">
        <v>66489</v>
      </c>
      <c r="AC18626" t="s">
        <v>19</v>
      </c>
      <c r="AD18626" t="s">
        <v>43</v>
      </c>
    </row>
    <row r="18627" spans="1:30" x14ac:dyDescent="0.3">
      <c r="A18627" s="1">
        <v>44771.708333333336</v>
      </c>
      <c r="B18627" t="s">
        <v>75</v>
      </c>
      <c r="C18627">
        <v>2</v>
      </c>
      <c r="D18627" t="s">
        <v>46</v>
      </c>
      <c r="E18627">
        <v>4573750286</v>
      </c>
      <c r="F18627">
        <v>7320149366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P18627" t="s">
        <v>76</v>
      </c>
      <c r="Q18627" t="s">
        <v>76</v>
      </c>
      <c r="R18627">
        <v>41780</v>
      </c>
      <c r="S18627">
        <v>540655</v>
      </c>
      <c r="T18627" t="s">
        <v>56210</v>
      </c>
      <c r="U18627" t="s">
        <v>65022</v>
      </c>
      <c r="V18627" t="s">
        <v>1531</v>
      </c>
      <c r="W18627" t="s">
        <v>76</v>
      </c>
      <c r="X18627" t="s">
        <v>76</v>
      </c>
      <c r="Y18627" t="s">
        <v>66490</v>
      </c>
      <c r="Z18627" t="s">
        <v>66491</v>
      </c>
      <c r="AA18627" t="s">
        <v>66492</v>
      </c>
      <c r="AB18627" t="s">
        <v>66493</v>
      </c>
      <c r="AC18627" t="s">
        <v>22</v>
      </c>
      <c r="AD18627" t="s">
        <v>45</v>
      </c>
    </row>
    <row r="18628" spans="1:30" x14ac:dyDescent="0.3">
      <c r="A18628" s="1">
        <v>44771.708333333336</v>
      </c>
      <c r="B18628" t="s">
        <v>75</v>
      </c>
      <c r="C18628">
        <v>5</v>
      </c>
      <c r="D18628" t="s">
        <v>48</v>
      </c>
      <c r="E18628">
        <v>4543490485</v>
      </c>
      <c r="F18628">
        <v>12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P18628" t="s">
        <v>76</v>
      </c>
      <c r="Q18628" t="s">
        <v>76</v>
      </c>
      <c r="R18628">
        <v>2089729</v>
      </c>
      <c r="S18628">
        <v>31991014</v>
      </c>
      <c r="T18628" t="s">
        <v>66494</v>
      </c>
      <c r="U18628" t="s">
        <v>32123</v>
      </c>
      <c r="V18628" t="s">
        <v>1642</v>
      </c>
      <c r="W18628" t="s">
        <v>76</v>
      </c>
      <c r="X18628" t="s">
        <v>76</v>
      </c>
      <c r="Y18628" t="s">
        <v>66495</v>
      </c>
      <c r="Z18628" t="s">
        <v>66496</v>
      </c>
      <c r="AA18628" t="s">
        <v>66497</v>
      </c>
      <c r="AB18628" t="s">
        <v>66498</v>
      </c>
      <c r="AC18628" t="s">
        <v>9</v>
      </c>
      <c r="AD18628" t="s">
        <v>47</v>
      </c>
    </row>
    <row r="18629" spans="1:30" x14ac:dyDescent="0.3">
      <c r="A18629" s="1">
        <v>44772.708333333336</v>
      </c>
      <c r="B18629" t="s">
        <v>75</v>
      </c>
      <c r="C18629">
        <v>13</v>
      </c>
      <c r="D18629" t="s">
        <v>6</v>
      </c>
      <c r="E18629">
        <v>4235122196</v>
      </c>
      <c r="F18629">
        <v>13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P18629" t="s">
        <v>76</v>
      </c>
      <c r="Q18629" t="s">
        <v>76</v>
      </c>
      <c r="R18629">
        <v>505787</v>
      </c>
      <c r="S18629">
        <v>6528857</v>
      </c>
      <c r="T18629" t="s">
        <v>66499</v>
      </c>
      <c r="U18629" t="s">
        <v>66500</v>
      </c>
      <c r="V18629" t="s">
        <v>1553</v>
      </c>
      <c r="W18629" t="s">
        <v>76</v>
      </c>
      <c r="X18629" t="s">
        <v>76</v>
      </c>
      <c r="Y18629" t="s">
        <v>66501</v>
      </c>
      <c r="Z18629" t="s">
        <v>66502</v>
      </c>
      <c r="AA18629" t="s">
        <v>66503</v>
      </c>
      <c r="AB18629" t="s">
        <v>66504</v>
      </c>
      <c r="AC18629" t="s">
        <v>4</v>
      </c>
      <c r="AD18629" t="s">
        <v>5</v>
      </c>
    </row>
    <row r="18630" spans="1:30" x14ac:dyDescent="0.3">
      <c r="A18630" s="1">
        <v>44772.708333333336</v>
      </c>
      <c r="B18630" t="s">
        <v>75</v>
      </c>
      <c r="C18630">
        <v>17</v>
      </c>
      <c r="D18630" t="s">
        <v>8</v>
      </c>
      <c r="E18630">
        <v>4063947052</v>
      </c>
      <c r="F18630">
        <v>1580514834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P18630" t="s">
        <v>76</v>
      </c>
      <c r="Q18630" t="s">
        <v>76</v>
      </c>
      <c r="R18630">
        <v>170227</v>
      </c>
      <c r="S18630">
        <v>1170850</v>
      </c>
      <c r="T18630" t="s">
        <v>66505</v>
      </c>
      <c r="U18630" t="s">
        <v>59127</v>
      </c>
      <c r="V18630" t="s">
        <v>1536</v>
      </c>
      <c r="W18630" t="s">
        <v>76</v>
      </c>
      <c r="X18630" t="s">
        <v>76</v>
      </c>
      <c r="Y18630" t="s">
        <v>12383</v>
      </c>
      <c r="Z18630" t="s">
        <v>66506</v>
      </c>
      <c r="AA18630" t="s">
        <v>66507</v>
      </c>
      <c r="AB18630" t="s">
        <v>66508</v>
      </c>
      <c r="AC18630" t="s">
        <v>4</v>
      </c>
      <c r="AD18630" t="s">
        <v>7</v>
      </c>
    </row>
    <row r="18631" spans="1:30" x14ac:dyDescent="0.3">
      <c r="A18631" s="1">
        <v>44772.708333333336</v>
      </c>
      <c r="B18631" t="s">
        <v>75</v>
      </c>
      <c r="C18631">
        <v>18</v>
      </c>
      <c r="D18631" t="s">
        <v>12</v>
      </c>
      <c r="E18631">
        <v>3890597598</v>
      </c>
      <c r="F18631">
        <v>1659440194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P18631" t="s">
        <v>76</v>
      </c>
      <c r="Q18631" t="s">
        <v>76</v>
      </c>
      <c r="R18631">
        <v>494939</v>
      </c>
      <c r="S18631">
        <v>3497681</v>
      </c>
      <c r="T18631" t="s">
        <v>66509</v>
      </c>
      <c r="U18631" t="s">
        <v>66510</v>
      </c>
      <c r="V18631" t="s">
        <v>1570</v>
      </c>
      <c r="W18631" t="s">
        <v>76</v>
      </c>
      <c r="X18631" t="s">
        <v>76</v>
      </c>
      <c r="Y18631" t="s">
        <v>66511</v>
      </c>
      <c r="Z18631" t="s">
        <v>66512</v>
      </c>
      <c r="AA18631" t="s">
        <v>66513</v>
      </c>
      <c r="AB18631" t="s">
        <v>66514</v>
      </c>
      <c r="AC18631" t="s">
        <v>4</v>
      </c>
      <c r="AD18631" t="s">
        <v>11</v>
      </c>
    </row>
    <row r="18632" spans="1:30" x14ac:dyDescent="0.3">
      <c r="A18632" s="1">
        <v>44772.708333333336</v>
      </c>
      <c r="B18632" t="s">
        <v>75</v>
      </c>
      <c r="C18632">
        <v>15</v>
      </c>
      <c r="D18632" t="s">
        <v>14</v>
      </c>
      <c r="E18632">
        <v>4083956555</v>
      </c>
      <c r="F18632">
        <v>1425084984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P18632" t="s">
        <v>76</v>
      </c>
      <c r="Q18632" t="s">
        <v>76</v>
      </c>
      <c r="R18632">
        <v>2105247</v>
      </c>
      <c r="S18632">
        <v>18176979</v>
      </c>
      <c r="T18632" t="s">
        <v>66515</v>
      </c>
      <c r="U18632" t="s">
        <v>76</v>
      </c>
      <c r="V18632" t="s">
        <v>1531</v>
      </c>
      <c r="W18632" t="s">
        <v>76</v>
      </c>
      <c r="X18632" t="s">
        <v>76</v>
      </c>
      <c r="Y18632" t="s">
        <v>66516</v>
      </c>
      <c r="Z18632" t="s">
        <v>66517</v>
      </c>
      <c r="AA18632" t="s">
        <v>66518</v>
      </c>
      <c r="AB18632" t="s">
        <v>66519</v>
      </c>
      <c r="AC18632" t="s">
        <v>4</v>
      </c>
      <c r="AD18632" t="s">
        <v>13</v>
      </c>
    </row>
    <row r="18633" spans="1:30" x14ac:dyDescent="0.3">
      <c r="A18633" s="1">
        <v>44772.708333333336</v>
      </c>
      <c r="B18633" t="s">
        <v>75</v>
      </c>
      <c r="C18633">
        <v>8</v>
      </c>
      <c r="D18633" t="s">
        <v>16</v>
      </c>
      <c r="E18633">
        <v>4449436681</v>
      </c>
      <c r="F18633">
        <v>113417208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P18633" t="s">
        <v>76</v>
      </c>
      <c r="Q18633" t="s">
        <v>76</v>
      </c>
      <c r="R18633">
        <v>1755934</v>
      </c>
      <c r="S18633">
        <v>17210620</v>
      </c>
      <c r="T18633" t="s">
        <v>66520</v>
      </c>
      <c r="U18633" t="s">
        <v>76</v>
      </c>
      <c r="V18633" t="s">
        <v>1553</v>
      </c>
      <c r="W18633" t="s">
        <v>76</v>
      </c>
      <c r="X18633" t="s">
        <v>76</v>
      </c>
      <c r="Y18633" t="s">
        <v>66521</v>
      </c>
      <c r="Z18633" t="s">
        <v>66522</v>
      </c>
      <c r="AA18633" t="s">
        <v>66523</v>
      </c>
      <c r="AB18633" t="s">
        <v>66524</v>
      </c>
      <c r="AC18633" t="s">
        <v>9</v>
      </c>
      <c r="AD18633" t="s">
        <v>15</v>
      </c>
    </row>
    <row r="18634" spans="1:30" x14ac:dyDescent="0.3">
      <c r="A18634" s="1">
        <v>44772.708333333336</v>
      </c>
      <c r="B18634" t="s">
        <v>75</v>
      </c>
      <c r="C18634">
        <v>6</v>
      </c>
      <c r="D18634" t="s">
        <v>18</v>
      </c>
      <c r="E18634">
        <v>456494354</v>
      </c>
      <c r="F18634">
        <v>13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P18634" t="s">
        <v>76</v>
      </c>
      <c r="Q18634" t="s">
        <v>76</v>
      </c>
      <c r="R18634">
        <v>452550</v>
      </c>
      <c r="S18634">
        <v>6891844</v>
      </c>
      <c r="T18634" t="s">
        <v>66525</v>
      </c>
      <c r="U18634" t="s">
        <v>66526</v>
      </c>
      <c r="V18634" t="s">
        <v>1536</v>
      </c>
      <c r="W18634" t="s">
        <v>76</v>
      </c>
      <c r="X18634" t="s">
        <v>76</v>
      </c>
      <c r="Y18634" t="s">
        <v>66527</v>
      </c>
      <c r="Z18634" t="s">
        <v>66528</v>
      </c>
      <c r="AA18634" t="s">
        <v>66529</v>
      </c>
      <c r="AB18634" t="s">
        <v>66530</v>
      </c>
      <c r="AC18634" t="s">
        <v>9</v>
      </c>
      <c r="AD18634" t="s">
        <v>17</v>
      </c>
    </row>
    <row r="18635" spans="1:30" x14ac:dyDescent="0.3">
      <c r="A18635" s="1">
        <v>44772.708333333336</v>
      </c>
      <c r="B18635" t="s">
        <v>75</v>
      </c>
      <c r="C18635">
        <v>12</v>
      </c>
      <c r="D18635" t="s">
        <v>21</v>
      </c>
      <c r="E18635">
        <v>4189277044</v>
      </c>
      <c r="F18635">
        <v>1248366722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P18635" t="s">
        <v>76</v>
      </c>
      <c r="Q18635" t="s">
        <v>76</v>
      </c>
      <c r="R18635">
        <v>1949201</v>
      </c>
      <c r="S18635">
        <v>23113896</v>
      </c>
      <c r="T18635" t="s">
        <v>66531</v>
      </c>
      <c r="U18635" t="s">
        <v>76</v>
      </c>
      <c r="V18635" t="s">
        <v>1536</v>
      </c>
      <c r="W18635" t="s">
        <v>76</v>
      </c>
      <c r="X18635" t="s">
        <v>76</v>
      </c>
      <c r="Y18635" t="s">
        <v>66532</v>
      </c>
      <c r="Z18635" t="s">
        <v>66533</v>
      </c>
      <c r="AA18635" t="s">
        <v>66534</v>
      </c>
      <c r="AB18635" t="s">
        <v>66535</v>
      </c>
      <c r="AC18635" t="s">
        <v>19</v>
      </c>
      <c r="AD18635" t="s">
        <v>20</v>
      </c>
    </row>
    <row r="18636" spans="1:30" x14ac:dyDescent="0.3">
      <c r="A18636" s="1">
        <v>44772.708333333336</v>
      </c>
      <c r="B18636" t="s">
        <v>75</v>
      </c>
      <c r="C18636">
        <v>7</v>
      </c>
      <c r="D18636" t="s">
        <v>24</v>
      </c>
      <c r="E18636">
        <v>4441149315</v>
      </c>
      <c r="F18636">
        <v>89326992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P18636" t="s">
        <v>76</v>
      </c>
      <c r="Q18636" t="s">
        <v>76</v>
      </c>
      <c r="R18636">
        <v>534009</v>
      </c>
      <c r="S18636">
        <v>5973061</v>
      </c>
      <c r="T18636" t="s">
        <v>66536</v>
      </c>
      <c r="U18636" t="s">
        <v>76</v>
      </c>
      <c r="V18636" t="s">
        <v>1570</v>
      </c>
      <c r="W18636" t="s">
        <v>76</v>
      </c>
      <c r="X18636" t="s">
        <v>66537</v>
      </c>
      <c r="Y18636" t="s">
        <v>66538</v>
      </c>
      <c r="Z18636" t="s">
        <v>66539</v>
      </c>
      <c r="AA18636" t="s">
        <v>66540</v>
      </c>
      <c r="AB18636" t="s">
        <v>66541</v>
      </c>
      <c r="AC18636" t="s">
        <v>22</v>
      </c>
      <c r="AD18636" t="s">
        <v>23</v>
      </c>
    </row>
    <row r="18637" spans="1:30" x14ac:dyDescent="0.3">
      <c r="A18637" s="1">
        <v>44772.708333333336</v>
      </c>
      <c r="B18637" t="s">
        <v>75</v>
      </c>
      <c r="C18637">
        <v>3</v>
      </c>
      <c r="D18637" t="s">
        <v>26</v>
      </c>
      <c r="E18637">
        <v>4546679409</v>
      </c>
      <c r="F18637">
        <v>9190347404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P18637" t="s">
        <v>76</v>
      </c>
      <c r="Q18637" t="s">
        <v>76</v>
      </c>
      <c r="R18637">
        <v>3366657</v>
      </c>
      <c r="S18637">
        <v>40054765</v>
      </c>
      <c r="T18637" t="s">
        <v>66542</v>
      </c>
      <c r="U18637" t="s">
        <v>76</v>
      </c>
      <c r="V18637" t="s">
        <v>1536</v>
      </c>
      <c r="W18637" t="s">
        <v>76</v>
      </c>
      <c r="X18637" t="s">
        <v>76</v>
      </c>
      <c r="Y18637" t="s">
        <v>66543</v>
      </c>
      <c r="Z18637" t="s">
        <v>66544</v>
      </c>
      <c r="AA18637" t="s">
        <v>66545</v>
      </c>
      <c r="AB18637" t="s">
        <v>66546</v>
      </c>
      <c r="AC18637" t="s">
        <v>22</v>
      </c>
      <c r="AD18637" t="s">
        <v>25</v>
      </c>
    </row>
    <row r="18638" spans="1:30" x14ac:dyDescent="0.3">
      <c r="A18638" s="1">
        <v>44772.708333333336</v>
      </c>
      <c r="B18638" t="s">
        <v>75</v>
      </c>
      <c r="C18638">
        <v>11</v>
      </c>
      <c r="D18638" t="s">
        <v>28</v>
      </c>
      <c r="E18638">
        <v>4361675973</v>
      </c>
      <c r="F18638">
        <v>135188753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P18638" t="s">
        <v>76</v>
      </c>
      <c r="Q18638" t="s">
        <v>76</v>
      </c>
      <c r="R18638">
        <v>573768</v>
      </c>
      <c r="S18638">
        <v>3367779</v>
      </c>
      <c r="T18638" t="s">
        <v>66547</v>
      </c>
      <c r="U18638" t="s">
        <v>76</v>
      </c>
      <c r="V18638" t="s">
        <v>1531</v>
      </c>
      <c r="W18638" t="s">
        <v>76</v>
      </c>
      <c r="X18638" t="s">
        <v>76</v>
      </c>
      <c r="Y18638" t="s">
        <v>66548</v>
      </c>
      <c r="Z18638" t="s">
        <v>66549</v>
      </c>
      <c r="AA18638" t="s">
        <v>66550</v>
      </c>
      <c r="AB18638" t="s">
        <v>66551</v>
      </c>
      <c r="AC18638" t="s">
        <v>19</v>
      </c>
      <c r="AD18638" t="s">
        <v>27</v>
      </c>
    </row>
    <row r="18639" spans="1:30" x14ac:dyDescent="0.3">
      <c r="A18639" s="1">
        <v>44772.708333333336</v>
      </c>
      <c r="B18639" t="s">
        <v>75</v>
      </c>
      <c r="C18639">
        <v>14</v>
      </c>
      <c r="D18639" t="s">
        <v>30</v>
      </c>
      <c r="E18639">
        <v>4155774754</v>
      </c>
      <c r="F18639">
        <v>14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P18639" t="s">
        <v>76</v>
      </c>
      <c r="Q18639" t="s">
        <v>76</v>
      </c>
      <c r="R18639">
        <v>82030</v>
      </c>
      <c r="S18639">
        <v>694675</v>
      </c>
      <c r="T18639" t="s">
        <v>66552</v>
      </c>
      <c r="U18639" t="s">
        <v>76</v>
      </c>
      <c r="V18639" t="s">
        <v>1531</v>
      </c>
      <c r="W18639" t="s">
        <v>76</v>
      </c>
      <c r="X18639" t="s">
        <v>76</v>
      </c>
      <c r="Y18639" t="s">
        <v>66553</v>
      </c>
      <c r="Z18639" t="s">
        <v>66554</v>
      </c>
      <c r="AA18639" t="s">
        <v>66555</v>
      </c>
      <c r="AB18639" t="s">
        <v>66556</v>
      </c>
      <c r="AC18639" t="s">
        <v>4</v>
      </c>
      <c r="AD18639" t="s">
        <v>29</v>
      </c>
    </row>
    <row r="18640" spans="1:30" x14ac:dyDescent="0.3">
      <c r="A18640" s="1">
        <v>44772.708333333336</v>
      </c>
      <c r="B18640" t="s">
        <v>75</v>
      </c>
      <c r="C18640">
        <v>21</v>
      </c>
      <c r="D18640" t="s">
        <v>77</v>
      </c>
      <c r="E18640">
        <v>4649933453</v>
      </c>
      <c r="F18640">
        <v>11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P18640" t="s">
        <v>76</v>
      </c>
      <c r="Q18640" t="s">
        <v>76</v>
      </c>
      <c r="R18640">
        <v>246744</v>
      </c>
      <c r="S18640">
        <v>5279655</v>
      </c>
      <c r="T18640" t="s">
        <v>66557</v>
      </c>
      <c r="U18640" t="s">
        <v>66558</v>
      </c>
      <c r="V18640" t="s">
        <v>1531</v>
      </c>
      <c r="W18640" t="s">
        <v>76</v>
      </c>
      <c r="X18640" t="s">
        <v>66558</v>
      </c>
      <c r="Y18640" t="s">
        <v>7071</v>
      </c>
      <c r="Z18640" t="s">
        <v>66559</v>
      </c>
      <c r="AA18640" t="s">
        <v>66560</v>
      </c>
      <c r="AB18640" t="s">
        <v>66561</v>
      </c>
      <c r="AC18640" t="s">
        <v>9</v>
      </c>
      <c r="AD18640" t="s">
        <v>10</v>
      </c>
    </row>
    <row r="18641" spans="1:30" x14ac:dyDescent="0.3">
      <c r="A18641" s="1">
        <v>44772.708333333336</v>
      </c>
      <c r="B18641" t="s">
        <v>75</v>
      </c>
      <c r="C18641">
        <v>22</v>
      </c>
      <c r="D18641" t="s">
        <v>78</v>
      </c>
      <c r="E18641">
        <v>4606893511</v>
      </c>
      <c r="F18641">
        <v>1112123097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P18641" t="s">
        <v>76</v>
      </c>
      <c r="Q18641" t="s">
        <v>76</v>
      </c>
      <c r="R18641">
        <v>193962</v>
      </c>
      <c r="S18641">
        <v>2751950</v>
      </c>
      <c r="T18641" t="s">
        <v>66562</v>
      </c>
      <c r="U18641" t="s">
        <v>76</v>
      </c>
      <c r="V18641" t="s">
        <v>1531</v>
      </c>
      <c r="W18641" t="s">
        <v>76</v>
      </c>
      <c r="X18641" t="s">
        <v>76</v>
      </c>
      <c r="Y18641" t="s">
        <v>66563</v>
      </c>
      <c r="Z18641" t="s">
        <v>66564</v>
      </c>
      <c r="AA18641" t="s">
        <v>66565</v>
      </c>
      <c r="AB18641" t="s">
        <v>66566</v>
      </c>
      <c r="AC18641" t="s">
        <v>9</v>
      </c>
      <c r="AD18641" t="s">
        <v>42</v>
      </c>
    </row>
    <row r="18642" spans="1:30" x14ac:dyDescent="0.3">
      <c r="A18642" s="1">
        <v>44772.708333333336</v>
      </c>
      <c r="B18642" t="s">
        <v>75</v>
      </c>
      <c r="C18642">
        <v>1</v>
      </c>
      <c r="D18642" t="s">
        <v>32</v>
      </c>
      <c r="E18642">
        <v>450732745</v>
      </c>
      <c r="F18642">
        <v>7680687483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P18642" t="s">
        <v>76</v>
      </c>
      <c r="Q18642" t="s">
        <v>76</v>
      </c>
      <c r="R18642">
        <v>1381084</v>
      </c>
      <c r="S18642">
        <v>18613401</v>
      </c>
      <c r="T18642" t="s">
        <v>66567</v>
      </c>
      <c r="U18642" t="s">
        <v>76</v>
      </c>
      <c r="V18642" t="s">
        <v>1570</v>
      </c>
      <c r="W18642" t="s">
        <v>76</v>
      </c>
      <c r="X18642" t="s">
        <v>76</v>
      </c>
      <c r="Y18642" t="s">
        <v>66568</v>
      </c>
      <c r="Z18642" t="s">
        <v>66569</v>
      </c>
      <c r="AA18642" t="s">
        <v>66570</v>
      </c>
      <c r="AB18642" t="s">
        <v>66571</v>
      </c>
      <c r="AC18642" t="s">
        <v>22</v>
      </c>
      <c r="AD18642" t="s">
        <v>31</v>
      </c>
    </row>
    <row r="18643" spans="1:30" x14ac:dyDescent="0.3">
      <c r="A18643" s="1">
        <v>44772.708333333336</v>
      </c>
      <c r="B18643" t="s">
        <v>75</v>
      </c>
      <c r="C18643">
        <v>16</v>
      </c>
      <c r="D18643" t="s">
        <v>34</v>
      </c>
      <c r="E18643">
        <v>4112559576</v>
      </c>
      <c r="F18643">
        <v>16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P18643" t="s">
        <v>76</v>
      </c>
      <c r="Q18643" t="s">
        <v>76</v>
      </c>
      <c r="R18643">
        <v>1395433</v>
      </c>
      <c r="S18643">
        <v>12106997</v>
      </c>
      <c r="T18643" t="s">
        <v>66572</v>
      </c>
      <c r="U18643" t="s">
        <v>76</v>
      </c>
      <c r="V18643" t="s">
        <v>1531</v>
      </c>
      <c r="W18643" t="s">
        <v>76</v>
      </c>
      <c r="X18643" t="s">
        <v>76</v>
      </c>
      <c r="Y18643" t="s">
        <v>66573</v>
      </c>
      <c r="Z18643" t="s">
        <v>66574</v>
      </c>
      <c r="AA18643" t="s">
        <v>66575</v>
      </c>
      <c r="AB18643" t="s">
        <v>66576</v>
      </c>
      <c r="AC18643" t="s">
        <v>4</v>
      </c>
      <c r="AD18643" t="s">
        <v>33</v>
      </c>
    </row>
    <row r="18644" spans="1:30" x14ac:dyDescent="0.3">
      <c r="A18644" s="1">
        <v>44772.708333333336</v>
      </c>
      <c r="B18644" t="s">
        <v>75</v>
      </c>
      <c r="C18644">
        <v>20</v>
      </c>
      <c r="D18644" t="s">
        <v>37</v>
      </c>
      <c r="E18644">
        <v>3921531192</v>
      </c>
      <c r="F18644">
        <v>9110616306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P18644" t="s">
        <v>76</v>
      </c>
      <c r="Q18644" t="s">
        <v>76</v>
      </c>
      <c r="R18644">
        <v>416551</v>
      </c>
      <c r="S18644">
        <v>4922539</v>
      </c>
      <c r="T18644" t="s">
        <v>66577</v>
      </c>
      <c r="U18644" t="s">
        <v>76</v>
      </c>
      <c r="V18644" t="s">
        <v>1531</v>
      </c>
      <c r="W18644" t="s">
        <v>76</v>
      </c>
      <c r="X18644" t="s">
        <v>66578</v>
      </c>
      <c r="Y18644" t="s">
        <v>66579</v>
      </c>
      <c r="Z18644" t="s">
        <v>66580</v>
      </c>
      <c r="AA18644" t="s">
        <v>66581</v>
      </c>
      <c r="AB18644" t="s">
        <v>66582</v>
      </c>
      <c r="AC18644" t="s">
        <v>35</v>
      </c>
      <c r="AD18644" t="s">
        <v>36</v>
      </c>
    </row>
    <row r="18645" spans="1:30" x14ac:dyDescent="0.3">
      <c r="A18645" s="1">
        <v>44772.708333333336</v>
      </c>
      <c r="B18645" t="s">
        <v>75</v>
      </c>
      <c r="C18645">
        <v>19</v>
      </c>
      <c r="D18645" t="s">
        <v>39</v>
      </c>
      <c r="E18645">
        <v>3811569725</v>
      </c>
      <c r="F18645">
        <v>133623567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P18645" t="s">
        <v>76</v>
      </c>
      <c r="Q18645" t="s">
        <v>76</v>
      </c>
      <c r="R18645">
        <v>1554886</v>
      </c>
      <c r="S18645">
        <v>14460165</v>
      </c>
      <c r="T18645" t="s">
        <v>66583</v>
      </c>
      <c r="U18645" t="s">
        <v>66584</v>
      </c>
      <c r="V18645" t="s">
        <v>1685</v>
      </c>
      <c r="W18645" t="s">
        <v>76</v>
      </c>
      <c r="X18645" t="s">
        <v>66585</v>
      </c>
      <c r="Y18645" t="s">
        <v>66586</v>
      </c>
      <c r="Z18645" t="s">
        <v>66587</v>
      </c>
      <c r="AA18645" t="s">
        <v>66588</v>
      </c>
      <c r="AB18645" t="s">
        <v>66589</v>
      </c>
      <c r="AC18645" t="s">
        <v>35</v>
      </c>
      <c r="AD18645" t="s">
        <v>38</v>
      </c>
    </row>
    <row r="18646" spans="1:30" x14ac:dyDescent="0.3">
      <c r="A18646" s="1">
        <v>44772.708333333336</v>
      </c>
      <c r="B18646" t="s">
        <v>75</v>
      </c>
      <c r="C18646">
        <v>9</v>
      </c>
      <c r="D18646" t="s">
        <v>41</v>
      </c>
      <c r="E18646">
        <v>4376923077</v>
      </c>
      <c r="F18646">
        <v>11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P18646" t="s">
        <v>76</v>
      </c>
      <c r="Q18646" t="s">
        <v>76</v>
      </c>
      <c r="R18646">
        <v>1336457</v>
      </c>
      <c r="S18646">
        <v>15035959</v>
      </c>
      <c r="T18646" t="s">
        <v>66590</v>
      </c>
      <c r="U18646" t="s">
        <v>76</v>
      </c>
      <c r="V18646" t="s">
        <v>1553</v>
      </c>
      <c r="W18646" t="s">
        <v>76</v>
      </c>
      <c r="X18646" t="s">
        <v>76</v>
      </c>
      <c r="Y18646" t="s">
        <v>66591</v>
      </c>
      <c r="Z18646" t="s">
        <v>66592</v>
      </c>
      <c r="AA18646" t="s">
        <v>66593</v>
      </c>
      <c r="AB18646" t="s">
        <v>66594</v>
      </c>
      <c r="AC18646" t="s">
        <v>19</v>
      </c>
      <c r="AD18646" t="s">
        <v>40</v>
      </c>
    </row>
    <row r="18647" spans="1:30" x14ac:dyDescent="0.3">
      <c r="A18647" s="1">
        <v>44772.708333333336</v>
      </c>
      <c r="B18647" t="s">
        <v>75</v>
      </c>
      <c r="C18647">
        <v>10</v>
      </c>
      <c r="D18647" t="s">
        <v>44</v>
      </c>
      <c r="E18647">
        <v>4310675841</v>
      </c>
      <c r="F18647">
        <v>12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P18647" t="s">
        <v>76</v>
      </c>
      <c r="Q18647" t="s">
        <v>76</v>
      </c>
      <c r="R18647">
        <v>349833</v>
      </c>
      <c r="S18647">
        <v>4553446</v>
      </c>
      <c r="T18647" t="s">
        <v>66595</v>
      </c>
      <c r="U18647" t="s">
        <v>66596</v>
      </c>
      <c r="V18647" t="s">
        <v>1536</v>
      </c>
      <c r="W18647" t="s">
        <v>76</v>
      </c>
      <c r="X18647" t="s">
        <v>76</v>
      </c>
      <c r="Y18647" t="s">
        <v>66597</v>
      </c>
      <c r="Z18647" t="s">
        <v>66598</v>
      </c>
      <c r="AA18647" t="s">
        <v>66599</v>
      </c>
      <c r="AB18647" t="s">
        <v>66600</v>
      </c>
      <c r="AC18647" t="s">
        <v>19</v>
      </c>
      <c r="AD18647" t="s">
        <v>43</v>
      </c>
    </row>
    <row r="18648" spans="1:30" x14ac:dyDescent="0.3">
      <c r="A18648" s="1">
        <v>44772.708333333336</v>
      </c>
      <c r="B18648" t="s">
        <v>75</v>
      </c>
      <c r="C18648">
        <v>2</v>
      </c>
      <c r="D18648" t="s">
        <v>46</v>
      </c>
      <c r="E18648">
        <v>4573750286</v>
      </c>
      <c r="F18648">
        <v>7320149366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P18648" t="s">
        <v>76</v>
      </c>
      <c r="Q18648" t="s">
        <v>76</v>
      </c>
      <c r="R18648">
        <v>41877</v>
      </c>
      <c r="S18648">
        <v>541107</v>
      </c>
      <c r="T18648" t="s">
        <v>66601</v>
      </c>
      <c r="U18648" t="s">
        <v>65022</v>
      </c>
      <c r="V18648" t="s">
        <v>1531</v>
      </c>
      <c r="W18648" t="s">
        <v>76</v>
      </c>
      <c r="X18648" t="s">
        <v>76</v>
      </c>
      <c r="Y18648" t="s">
        <v>66602</v>
      </c>
      <c r="Z18648" t="s">
        <v>66603</v>
      </c>
      <c r="AA18648" t="s">
        <v>9946</v>
      </c>
      <c r="AB18648" t="s">
        <v>66604</v>
      </c>
      <c r="AC18648" t="s">
        <v>22</v>
      </c>
      <c r="AD18648" t="s">
        <v>45</v>
      </c>
    </row>
    <row r="18649" spans="1:30" x14ac:dyDescent="0.3">
      <c r="A18649" s="1">
        <v>44772.708333333336</v>
      </c>
      <c r="B18649" t="s">
        <v>75</v>
      </c>
      <c r="C18649">
        <v>5</v>
      </c>
      <c r="D18649" t="s">
        <v>48</v>
      </c>
      <c r="E18649">
        <v>4543490485</v>
      </c>
      <c r="F18649">
        <v>12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P18649" t="s">
        <v>76</v>
      </c>
      <c r="Q18649" t="s">
        <v>76</v>
      </c>
      <c r="R18649">
        <v>2095597</v>
      </c>
      <c r="S18649">
        <v>32027365</v>
      </c>
      <c r="T18649" t="s">
        <v>66605</v>
      </c>
      <c r="U18649" t="s">
        <v>49074</v>
      </c>
      <c r="V18649" t="s">
        <v>1553</v>
      </c>
      <c r="W18649" t="s">
        <v>76</v>
      </c>
      <c r="X18649" t="s">
        <v>76</v>
      </c>
      <c r="Y18649" t="s">
        <v>66606</v>
      </c>
      <c r="Z18649" t="s">
        <v>66607</v>
      </c>
      <c r="AA18649" t="s">
        <v>66608</v>
      </c>
      <c r="AB18649" t="s">
        <v>66609</v>
      </c>
      <c r="AC18649" t="s">
        <v>9</v>
      </c>
      <c r="AD18649" t="s">
        <v>47</v>
      </c>
    </row>
    <row r="18650" spans="1:30" x14ac:dyDescent="0.3">
      <c r="A18650" s="1">
        <v>44773.708333333336</v>
      </c>
      <c r="B18650" t="s">
        <v>75</v>
      </c>
      <c r="C18650">
        <v>13</v>
      </c>
      <c r="D18650" t="s">
        <v>6</v>
      </c>
      <c r="E18650">
        <v>4235122196</v>
      </c>
      <c r="F18650">
        <v>13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P18650" t="s">
        <v>76</v>
      </c>
      <c r="Q18650" t="s">
        <v>76</v>
      </c>
      <c r="R18650">
        <v>507180</v>
      </c>
      <c r="S18650">
        <v>6537675</v>
      </c>
      <c r="T18650" t="s">
        <v>66610</v>
      </c>
      <c r="U18650" t="s">
        <v>66611</v>
      </c>
      <c r="V18650" t="s">
        <v>1570</v>
      </c>
      <c r="W18650" t="s">
        <v>76</v>
      </c>
      <c r="X18650" t="s">
        <v>76</v>
      </c>
      <c r="Y18650" t="s">
        <v>66612</v>
      </c>
      <c r="Z18650" t="s">
        <v>66613</v>
      </c>
      <c r="AA18650" t="s">
        <v>66614</v>
      </c>
      <c r="AB18650" t="s">
        <v>66615</v>
      </c>
      <c r="AC18650" t="s">
        <v>4</v>
      </c>
      <c r="AD18650" t="s">
        <v>5</v>
      </c>
    </row>
    <row r="18651" spans="1:30" x14ac:dyDescent="0.3">
      <c r="A18651" s="1">
        <v>44773.708333333336</v>
      </c>
      <c r="B18651" t="s">
        <v>75</v>
      </c>
      <c r="C18651">
        <v>17</v>
      </c>
      <c r="D18651" t="s">
        <v>8</v>
      </c>
      <c r="E18651">
        <v>4063947052</v>
      </c>
      <c r="F18651">
        <v>1580514834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P18651" t="s">
        <v>76</v>
      </c>
      <c r="Q18651" t="s">
        <v>76</v>
      </c>
      <c r="R18651">
        <v>170562</v>
      </c>
      <c r="S18651">
        <v>1172391</v>
      </c>
      <c r="T18651" t="s">
        <v>66616</v>
      </c>
      <c r="U18651" t="s">
        <v>76</v>
      </c>
      <c r="V18651" t="s">
        <v>1531</v>
      </c>
      <c r="W18651" t="s">
        <v>76</v>
      </c>
      <c r="X18651" t="s">
        <v>76</v>
      </c>
      <c r="Y18651" t="s">
        <v>66617</v>
      </c>
      <c r="Z18651" t="s">
        <v>66618</v>
      </c>
      <c r="AA18651" t="s">
        <v>66619</v>
      </c>
      <c r="AB18651" t="s">
        <v>66620</v>
      </c>
      <c r="AC18651" t="s">
        <v>4</v>
      </c>
      <c r="AD18651" t="s">
        <v>7</v>
      </c>
    </row>
    <row r="18652" spans="1:30" x14ac:dyDescent="0.3">
      <c r="A18652" s="1">
        <v>44773.708333333336</v>
      </c>
      <c r="B18652" t="s">
        <v>75</v>
      </c>
      <c r="C18652">
        <v>18</v>
      </c>
      <c r="D18652" t="s">
        <v>12</v>
      </c>
      <c r="E18652">
        <v>3890597598</v>
      </c>
      <c r="F18652">
        <v>1659440194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P18652" t="s">
        <v>76</v>
      </c>
      <c r="Q18652" t="s">
        <v>76</v>
      </c>
      <c r="R18652">
        <v>496355</v>
      </c>
      <c r="S18652">
        <v>3503585</v>
      </c>
      <c r="T18652" t="s">
        <v>66621</v>
      </c>
      <c r="U18652" t="s">
        <v>76</v>
      </c>
      <c r="V18652" t="s">
        <v>1642</v>
      </c>
      <c r="W18652" t="s">
        <v>76</v>
      </c>
      <c r="X18652" t="s">
        <v>66622</v>
      </c>
      <c r="Y18652" t="s">
        <v>66623</v>
      </c>
      <c r="Z18652" t="s">
        <v>66624</v>
      </c>
      <c r="AA18652" t="s">
        <v>66625</v>
      </c>
      <c r="AB18652" t="s">
        <v>66626</v>
      </c>
      <c r="AC18652" t="s">
        <v>4</v>
      </c>
      <c r="AD18652" t="s">
        <v>11</v>
      </c>
    </row>
    <row r="18653" spans="1:30" x14ac:dyDescent="0.3">
      <c r="A18653" s="1">
        <v>44773.708333333336</v>
      </c>
      <c r="B18653" t="s">
        <v>75</v>
      </c>
      <c r="C18653">
        <v>15</v>
      </c>
      <c r="D18653" t="s">
        <v>14</v>
      </c>
      <c r="E18653">
        <v>4083956555</v>
      </c>
      <c r="F18653">
        <v>1425084984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P18653" t="s">
        <v>76</v>
      </c>
      <c r="Q18653" t="s">
        <v>76</v>
      </c>
      <c r="R18653">
        <v>2109154</v>
      </c>
      <c r="S18653">
        <v>18197475</v>
      </c>
      <c r="T18653" t="s">
        <v>66627</v>
      </c>
      <c r="U18653" t="s">
        <v>76</v>
      </c>
      <c r="V18653" t="s">
        <v>1570</v>
      </c>
      <c r="W18653" t="s">
        <v>76</v>
      </c>
      <c r="X18653" t="s">
        <v>66628</v>
      </c>
      <c r="Y18653" t="s">
        <v>66629</v>
      </c>
      <c r="Z18653" t="s">
        <v>66630</v>
      </c>
      <c r="AA18653" t="s">
        <v>66631</v>
      </c>
      <c r="AB18653" t="s">
        <v>66632</v>
      </c>
      <c r="AC18653" t="s">
        <v>4</v>
      </c>
      <c r="AD18653" t="s">
        <v>13</v>
      </c>
    </row>
    <row r="18654" spans="1:30" x14ac:dyDescent="0.3">
      <c r="A18654" s="1">
        <v>44773.708333333336</v>
      </c>
      <c r="B18654" t="s">
        <v>75</v>
      </c>
      <c r="C18654">
        <v>8</v>
      </c>
      <c r="D18654" t="s">
        <v>16</v>
      </c>
      <c r="E18654">
        <v>4449436681</v>
      </c>
      <c r="F18654">
        <v>113417208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P18654" t="s">
        <v>76</v>
      </c>
      <c r="Q18654" t="s">
        <v>76</v>
      </c>
      <c r="R18654">
        <v>1759194</v>
      </c>
      <c r="S18654">
        <v>17223443</v>
      </c>
      <c r="T18654" t="s">
        <v>66633</v>
      </c>
      <c r="U18654" t="s">
        <v>33734</v>
      </c>
      <c r="V18654" t="s">
        <v>1936</v>
      </c>
      <c r="W18654" t="s">
        <v>76</v>
      </c>
      <c r="X18654" t="s">
        <v>76</v>
      </c>
      <c r="Y18654" t="s">
        <v>66634</v>
      </c>
      <c r="Z18654" t="s">
        <v>66635</v>
      </c>
      <c r="AA18654" t="s">
        <v>66636</v>
      </c>
      <c r="AB18654" t="s">
        <v>66637</v>
      </c>
      <c r="AC18654" t="s">
        <v>9</v>
      </c>
      <c r="AD18654" t="s">
        <v>15</v>
      </c>
    </row>
    <row r="18655" spans="1:30" x14ac:dyDescent="0.3">
      <c r="A18655" s="1">
        <v>44773.708333333336</v>
      </c>
      <c r="B18655" t="s">
        <v>75</v>
      </c>
      <c r="C18655">
        <v>6</v>
      </c>
      <c r="D18655" t="s">
        <v>18</v>
      </c>
      <c r="E18655">
        <v>456494354</v>
      </c>
      <c r="F18655">
        <v>13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P18655" t="s">
        <v>76</v>
      </c>
      <c r="Q18655" t="s">
        <v>76</v>
      </c>
      <c r="R18655">
        <v>453338</v>
      </c>
      <c r="S18655">
        <v>6896710</v>
      </c>
      <c r="T18655" t="s">
        <v>66638</v>
      </c>
      <c r="U18655" t="s">
        <v>66639</v>
      </c>
      <c r="V18655" t="s">
        <v>1536</v>
      </c>
      <c r="W18655" t="s">
        <v>76</v>
      </c>
      <c r="X18655" t="s">
        <v>76</v>
      </c>
      <c r="Y18655" t="s">
        <v>66640</v>
      </c>
      <c r="Z18655" t="s">
        <v>66641</v>
      </c>
      <c r="AA18655" t="s">
        <v>66642</v>
      </c>
      <c r="AB18655" t="s">
        <v>66643</v>
      </c>
      <c r="AC18655" t="s">
        <v>9</v>
      </c>
      <c r="AD18655" t="s">
        <v>17</v>
      </c>
    </row>
    <row r="18656" spans="1:30" x14ac:dyDescent="0.3">
      <c r="A18656" s="1">
        <v>44773.708333333336</v>
      </c>
      <c r="B18656" t="s">
        <v>75</v>
      </c>
      <c r="C18656">
        <v>12</v>
      </c>
      <c r="D18656" t="s">
        <v>21</v>
      </c>
      <c r="E18656">
        <v>4189277044</v>
      </c>
      <c r="F18656">
        <v>1248366722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P18656" t="s">
        <v>76</v>
      </c>
      <c r="Q18656" t="s">
        <v>76</v>
      </c>
      <c r="R18656">
        <v>1952496</v>
      </c>
      <c r="S18656">
        <v>23133133</v>
      </c>
      <c r="T18656" t="s">
        <v>66644</v>
      </c>
      <c r="U18656" t="s">
        <v>76</v>
      </c>
      <c r="V18656" t="s">
        <v>1553</v>
      </c>
      <c r="W18656" t="s">
        <v>76</v>
      </c>
      <c r="X18656" t="s">
        <v>76</v>
      </c>
      <c r="Y18656" t="s">
        <v>66645</v>
      </c>
      <c r="Z18656" t="s">
        <v>66646</v>
      </c>
      <c r="AA18656" t="s">
        <v>66647</v>
      </c>
      <c r="AB18656" t="s">
        <v>66648</v>
      </c>
      <c r="AC18656" t="s">
        <v>19</v>
      </c>
      <c r="AD18656" t="s">
        <v>20</v>
      </c>
    </row>
    <row r="18657" spans="1:30" x14ac:dyDescent="0.3">
      <c r="A18657" s="1">
        <v>44773.708333333336</v>
      </c>
      <c r="B18657" t="s">
        <v>75</v>
      </c>
      <c r="C18657">
        <v>7</v>
      </c>
      <c r="D18657" t="s">
        <v>24</v>
      </c>
      <c r="E18657">
        <v>4441149315</v>
      </c>
      <c r="F18657">
        <v>89326992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P18657" t="s">
        <v>76</v>
      </c>
      <c r="Q18657" t="s">
        <v>76</v>
      </c>
      <c r="R18657">
        <v>535089</v>
      </c>
      <c r="S18657">
        <v>5978879</v>
      </c>
      <c r="T18657" t="s">
        <v>66649</v>
      </c>
      <c r="U18657" t="s">
        <v>76</v>
      </c>
      <c r="V18657" t="s">
        <v>1570</v>
      </c>
      <c r="W18657" t="s">
        <v>76</v>
      </c>
      <c r="X18657" t="s">
        <v>66650</v>
      </c>
      <c r="Y18657" t="s">
        <v>66651</v>
      </c>
      <c r="Z18657" t="s">
        <v>66652</v>
      </c>
      <c r="AA18657" t="s">
        <v>66653</v>
      </c>
      <c r="AB18657" t="s">
        <v>66654</v>
      </c>
      <c r="AC18657" t="s">
        <v>22</v>
      </c>
      <c r="AD18657" t="s">
        <v>23</v>
      </c>
    </row>
    <row r="18658" spans="1:30" x14ac:dyDescent="0.3">
      <c r="A18658" s="1">
        <v>44773.708333333336</v>
      </c>
      <c r="B18658" t="s">
        <v>75</v>
      </c>
      <c r="C18658">
        <v>3</v>
      </c>
      <c r="D18658" t="s">
        <v>26</v>
      </c>
      <c r="E18658">
        <v>4546679409</v>
      </c>
      <c r="F18658">
        <v>9190347404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P18658" t="s">
        <v>76</v>
      </c>
      <c r="Q18658" t="s">
        <v>76</v>
      </c>
      <c r="R18658">
        <v>3371206</v>
      </c>
      <c r="S18658">
        <v>40083330</v>
      </c>
      <c r="T18658" t="s">
        <v>66655</v>
      </c>
      <c r="U18658" t="s">
        <v>76</v>
      </c>
      <c r="V18658" t="s">
        <v>1531</v>
      </c>
      <c r="W18658" t="s">
        <v>76</v>
      </c>
      <c r="X18658" t="s">
        <v>76</v>
      </c>
      <c r="Y18658" t="s">
        <v>66656</v>
      </c>
      <c r="Z18658" t="s">
        <v>66657</v>
      </c>
      <c r="AA18658" t="s">
        <v>66658</v>
      </c>
      <c r="AB18658" t="s">
        <v>66659</v>
      </c>
      <c r="AC18658" t="s">
        <v>22</v>
      </c>
      <c r="AD18658" t="s">
        <v>25</v>
      </c>
    </row>
    <row r="18659" spans="1:30" x14ac:dyDescent="0.3">
      <c r="A18659" s="1">
        <v>44773.708333333336</v>
      </c>
      <c r="B18659" t="s">
        <v>75</v>
      </c>
      <c r="C18659">
        <v>11</v>
      </c>
      <c r="D18659" t="s">
        <v>28</v>
      </c>
      <c r="E18659">
        <v>4361675973</v>
      </c>
      <c r="F18659">
        <v>135188753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P18659" t="s">
        <v>76</v>
      </c>
      <c r="Q18659" t="s">
        <v>76</v>
      </c>
      <c r="R18659">
        <v>575282</v>
      </c>
      <c r="S18659">
        <v>3372873</v>
      </c>
      <c r="T18659" t="s">
        <v>66660</v>
      </c>
      <c r="U18659" t="s">
        <v>76</v>
      </c>
      <c r="V18659" t="s">
        <v>1536</v>
      </c>
      <c r="W18659" t="s">
        <v>76</v>
      </c>
      <c r="X18659" t="s">
        <v>76</v>
      </c>
      <c r="Y18659" t="s">
        <v>66661</v>
      </c>
      <c r="Z18659" t="s">
        <v>66662</v>
      </c>
      <c r="AA18659" t="s">
        <v>66663</v>
      </c>
      <c r="AB18659" t="s">
        <v>66664</v>
      </c>
      <c r="AC18659" t="s">
        <v>19</v>
      </c>
      <c r="AD18659" t="s">
        <v>27</v>
      </c>
    </row>
    <row r="18660" spans="1:30" x14ac:dyDescent="0.3">
      <c r="A18660" s="1">
        <v>44773.708333333336</v>
      </c>
      <c r="B18660" t="s">
        <v>75</v>
      </c>
      <c r="C18660">
        <v>14</v>
      </c>
      <c r="D18660" t="s">
        <v>30</v>
      </c>
      <c r="E18660">
        <v>4155774754</v>
      </c>
      <c r="F18660">
        <v>14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P18660" t="s">
        <v>76</v>
      </c>
      <c r="Q18660" t="s">
        <v>76</v>
      </c>
      <c r="R18660">
        <v>82288</v>
      </c>
      <c r="S18660">
        <v>695458</v>
      </c>
      <c r="T18660" t="s">
        <v>66665</v>
      </c>
      <c r="U18660" t="s">
        <v>76</v>
      </c>
      <c r="V18660" t="s">
        <v>1531</v>
      </c>
      <c r="W18660" t="s">
        <v>76</v>
      </c>
      <c r="X18660" t="s">
        <v>76</v>
      </c>
      <c r="Y18660" t="s">
        <v>66666</v>
      </c>
      <c r="Z18660" t="s">
        <v>66667</v>
      </c>
      <c r="AA18660" t="s">
        <v>66668</v>
      </c>
      <c r="AB18660" t="s">
        <v>66669</v>
      </c>
      <c r="AC18660" t="s">
        <v>4</v>
      </c>
      <c r="AD18660" t="s">
        <v>29</v>
      </c>
    </row>
    <row r="18661" spans="1:30" x14ac:dyDescent="0.3">
      <c r="A18661" s="1">
        <v>44773.708333333336</v>
      </c>
      <c r="B18661" t="s">
        <v>75</v>
      </c>
      <c r="C18661">
        <v>21</v>
      </c>
      <c r="D18661" t="s">
        <v>77</v>
      </c>
      <c r="E18661">
        <v>4649933453</v>
      </c>
      <c r="F18661">
        <v>11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P18661" t="s">
        <v>76</v>
      </c>
      <c r="Q18661" t="s">
        <v>76</v>
      </c>
      <c r="R18661">
        <v>246989</v>
      </c>
      <c r="S18661">
        <v>5281396</v>
      </c>
      <c r="T18661" t="s">
        <v>66670</v>
      </c>
      <c r="U18661" t="s">
        <v>66671</v>
      </c>
      <c r="V18661" t="s">
        <v>1531</v>
      </c>
      <c r="W18661" t="s">
        <v>76</v>
      </c>
      <c r="X18661" t="s">
        <v>66671</v>
      </c>
      <c r="Y18661" t="s">
        <v>66672</v>
      </c>
      <c r="Z18661" t="s">
        <v>66673</v>
      </c>
      <c r="AA18661" t="s">
        <v>66674</v>
      </c>
      <c r="AB18661" t="s">
        <v>66675</v>
      </c>
      <c r="AC18661" t="s">
        <v>9</v>
      </c>
      <c r="AD18661" t="s">
        <v>10</v>
      </c>
    </row>
    <row r="18662" spans="1:30" x14ac:dyDescent="0.3">
      <c r="A18662" s="1">
        <v>44773.708333333336</v>
      </c>
      <c r="B18662" t="s">
        <v>75</v>
      </c>
      <c r="C18662">
        <v>22</v>
      </c>
      <c r="D18662" t="s">
        <v>78</v>
      </c>
      <c r="E18662">
        <v>4606893511</v>
      </c>
      <c r="F18662">
        <v>1112123097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P18662" t="s">
        <v>76</v>
      </c>
      <c r="Q18662" t="s">
        <v>76</v>
      </c>
      <c r="R18662">
        <v>194320</v>
      </c>
      <c r="S18662">
        <v>2754093</v>
      </c>
      <c r="T18662" t="s">
        <v>66676</v>
      </c>
      <c r="U18662" t="s">
        <v>76</v>
      </c>
      <c r="V18662" t="s">
        <v>1531</v>
      </c>
      <c r="W18662" t="s">
        <v>76</v>
      </c>
      <c r="X18662" t="s">
        <v>76</v>
      </c>
      <c r="Y18662" t="s">
        <v>66677</v>
      </c>
      <c r="Z18662" t="s">
        <v>66678</v>
      </c>
      <c r="AA18662" t="s">
        <v>66679</v>
      </c>
      <c r="AB18662" t="s">
        <v>66680</v>
      </c>
      <c r="AC18662" t="s">
        <v>9</v>
      </c>
      <c r="AD18662" t="s">
        <v>42</v>
      </c>
    </row>
    <row r="18663" spans="1:30" x14ac:dyDescent="0.3">
      <c r="A18663" s="1">
        <v>44773.708333333336</v>
      </c>
      <c r="B18663" t="s">
        <v>75</v>
      </c>
      <c r="C18663">
        <v>1</v>
      </c>
      <c r="D18663" t="s">
        <v>32</v>
      </c>
      <c r="E18663">
        <v>450732745</v>
      </c>
      <c r="F18663">
        <v>7680687483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P18663" t="s">
        <v>76</v>
      </c>
      <c r="Q18663" t="s">
        <v>76</v>
      </c>
      <c r="R18663">
        <v>1383067</v>
      </c>
      <c r="S18663">
        <v>18627961</v>
      </c>
      <c r="T18663" t="s">
        <v>66681</v>
      </c>
      <c r="U18663" t="s">
        <v>76</v>
      </c>
      <c r="V18663" t="s">
        <v>1570</v>
      </c>
      <c r="W18663" t="s">
        <v>76</v>
      </c>
      <c r="X18663" t="s">
        <v>76</v>
      </c>
      <c r="Y18663" t="s">
        <v>66682</v>
      </c>
      <c r="Z18663" t="s">
        <v>36828</v>
      </c>
      <c r="AA18663" t="s">
        <v>66683</v>
      </c>
      <c r="AB18663" t="s">
        <v>66684</v>
      </c>
      <c r="AC18663" t="s">
        <v>22</v>
      </c>
      <c r="AD18663" t="s">
        <v>31</v>
      </c>
    </row>
    <row r="18664" spans="1:30" x14ac:dyDescent="0.3">
      <c r="A18664" s="1">
        <v>44773.708333333336</v>
      </c>
      <c r="B18664" t="s">
        <v>75</v>
      </c>
      <c r="C18664">
        <v>16</v>
      </c>
      <c r="D18664" t="s">
        <v>34</v>
      </c>
      <c r="E18664">
        <v>4112559576</v>
      </c>
      <c r="F18664">
        <v>16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P18664" t="s">
        <v>76</v>
      </c>
      <c r="Q18664" t="s">
        <v>76</v>
      </c>
      <c r="R18664">
        <v>1398041</v>
      </c>
      <c r="S18664">
        <v>12120276</v>
      </c>
      <c r="T18664" t="s">
        <v>66685</v>
      </c>
      <c r="U18664" t="s">
        <v>76</v>
      </c>
      <c r="V18664" t="s">
        <v>1531</v>
      </c>
      <c r="W18664" t="s">
        <v>76</v>
      </c>
      <c r="X18664" t="s">
        <v>76</v>
      </c>
      <c r="Y18664" t="s">
        <v>66686</v>
      </c>
      <c r="Z18664" t="s">
        <v>66687</v>
      </c>
      <c r="AA18664" t="s">
        <v>66688</v>
      </c>
      <c r="AB18664" t="s">
        <v>66689</v>
      </c>
      <c r="AC18664" t="s">
        <v>4</v>
      </c>
      <c r="AD18664" t="s">
        <v>33</v>
      </c>
    </row>
    <row r="18665" spans="1:30" x14ac:dyDescent="0.3">
      <c r="A18665" s="1">
        <v>44773.708333333336</v>
      </c>
      <c r="B18665" t="s">
        <v>75</v>
      </c>
      <c r="C18665">
        <v>20</v>
      </c>
      <c r="D18665" t="s">
        <v>37</v>
      </c>
      <c r="E18665">
        <v>3921531192</v>
      </c>
      <c r="F18665">
        <v>9110616306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P18665" t="s">
        <v>76</v>
      </c>
      <c r="Q18665" t="s">
        <v>76</v>
      </c>
      <c r="R18665">
        <v>417256</v>
      </c>
      <c r="S18665">
        <v>4926867</v>
      </c>
      <c r="T18665" t="s">
        <v>66690</v>
      </c>
      <c r="U18665" t="s">
        <v>76</v>
      </c>
      <c r="V18665" t="s">
        <v>1531</v>
      </c>
      <c r="W18665" t="s">
        <v>76</v>
      </c>
      <c r="X18665" t="s">
        <v>66691</v>
      </c>
      <c r="Y18665" t="s">
        <v>66692</v>
      </c>
      <c r="Z18665" t="s">
        <v>66693</v>
      </c>
      <c r="AA18665" t="s">
        <v>66694</v>
      </c>
      <c r="AB18665" t="s">
        <v>66695</v>
      </c>
      <c r="AC18665" t="s">
        <v>35</v>
      </c>
      <c r="AD18665" t="s">
        <v>36</v>
      </c>
    </row>
    <row r="18666" spans="1:30" x14ac:dyDescent="0.3">
      <c r="A18666" s="1">
        <v>44773.708333333336</v>
      </c>
      <c r="B18666" t="s">
        <v>75</v>
      </c>
      <c r="C18666">
        <v>19</v>
      </c>
      <c r="D18666" t="s">
        <v>39</v>
      </c>
      <c r="E18666">
        <v>3811569725</v>
      </c>
      <c r="F18666">
        <v>133623567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P18666" t="s">
        <v>76</v>
      </c>
      <c r="Q18666" t="s">
        <v>76</v>
      </c>
      <c r="R18666">
        <v>1557216</v>
      </c>
      <c r="S18666">
        <v>14473758</v>
      </c>
      <c r="T18666" t="s">
        <v>66696</v>
      </c>
      <c r="U18666" t="s">
        <v>66697</v>
      </c>
      <c r="V18666" t="s">
        <v>1570</v>
      </c>
      <c r="W18666" t="s">
        <v>76</v>
      </c>
      <c r="X18666" t="s">
        <v>66698</v>
      </c>
      <c r="Y18666" t="s">
        <v>66699</v>
      </c>
      <c r="Z18666" t="s">
        <v>66700</v>
      </c>
      <c r="AA18666" t="s">
        <v>66701</v>
      </c>
      <c r="AB18666" t="s">
        <v>66702</v>
      </c>
      <c r="AC18666" t="s">
        <v>35</v>
      </c>
      <c r="AD18666" t="s">
        <v>38</v>
      </c>
    </row>
    <row r="18667" spans="1:30" x14ac:dyDescent="0.3">
      <c r="A18667" s="1">
        <v>44773.708333333336</v>
      </c>
      <c r="B18667" t="s">
        <v>75</v>
      </c>
      <c r="C18667">
        <v>9</v>
      </c>
      <c r="D18667" t="s">
        <v>41</v>
      </c>
      <c r="E18667">
        <v>4376923077</v>
      </c>
      <c r="F18667">
        <v>11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P18667" t="s">
        <v>76</v>
      </c>
      <c r="Q18667" t="s">
        <v>76</v>
      </c>
      <c r="R18667">
        <v>1338458</v>
      </c>
      <c r="S18667">
        <v>15048208</v>
      </c>
      <c r="T18667" t="s">
        <v>66703</v>
      </c>
      <c r="U18667" t="s">
        <v>76</v>
      </c>
      <c r="V18667" t="s">
        <v>1553</v>
      </c>
      <c r="W18667" t="s">
        <v>76</v>
      </c>
      <c r="X18667" t="s">
        <v>76</v>
      </c>
      <c r="Y18667" t="s">
        <v>66704</v>
      </c>
      <c r="Z18667" t="s">
        <v>66705</v>
      </c>
      <c r="AA18667" t="s">
        <v>66706</v>
      </c>
      <c r="AB18667" t="s">
        <v>66707</v>
      </c>
      <c r="AC18667" t="s">
        <v>19</v>
      </c>
      <c r="AD18667" t="s">
        <v>40</v>
      </c>
    </row>
    <row r="18668" spans="1:30" x14ac:dyDescent="0.3">
      <c r="A18668" s="1">
        <v>44773.708333333336</v>
      </c>
      <c r="B18668" t="s">
        <v>75</v>
      </c>
      <c r="C18668">
        <v>10</v>
      </c>
      <c r="D18668" t="s">
        <v>44</v>
      </c>
      <c r="E18668">
        <v>4310675841</v>
      </c>
      <c r="F18668">
        <v>12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P18668" t="s">
        <v>76</v>
      </c>
      <c r="Q18668" t="s">
        <v>76</v>
      </c>
      <c r="R18668">
        <v>350693</v>
      </c>
      <c r="S18668">
        <v>4557436</v>
      </c>
      <c r="T18668" t="s">
        <v>66708</v>
      </c>
      <c r="U18668" t="s">
        <v>66709</v>
      </c>
      <c r="V18668" t="s">
        <v>1536</v>
      </c>
      <c r="W18668" t="s">
        <v>76</v>
      </c>
      <c r="X18668" t="s">
        <v>76</v>
      </c>
      <c r="Y18668" t="s">
        <v>66710</v>
      </c>
      <c r="Z18668" t="s">
        <v>66711</v>
      </c>
      <c r="AA18668" t="s">
        <v>66712</v>
      </c>
      <c r="AB18668" t="s">
        <v>66713</v>
      </c>
      <c r="AC18668" t="s">
        <v>19</v>
      </c>
      <c r="AD18668" t="s">
        <v>43</v>
      </c>
    </row>
    <row r="18669" spans="1:30" x14ac:dyDescent="0.3">
      <c r="A18669" s="1">
        <v>44773.708333333336</v>
      </c>
      <c r="B18669" t="s">
        <v>75</v>
      </c>
      <c r="C18669">
        <v>2</v>
      </c>
      <c r="D18669" t="s">
        <v>46</v>
      </c>
      <c r="E18669">
        <v>4573750286</v>
      </c>
      <c r="F18669">
        <v>7320149366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P18669" t="s">
        <v>76</v>
      </c>
      <c r="Q18669" t="s">
        <v>76</v>
      </c>
      <c r="R18669">
        <v>41948</v>
      </c>
      <c r="S18669">
        <v>541548</v>
      </c>
      <c r="T18669" t="s">
        <v>66714</v>
      </c>
      <c r="U18669" t="s">
        <v>65022</v>
      </c>
      <c r="V18669" t="s">
        <v>1531</v>
      </c>
      <c r="W18669" t="s">
        <v>76</v>
      </c>
      <c r="X18669" t="s">
        <v>76</v>
      </c>
      <c r="Y18669" t="s">
        <v>66715</v>
      </c>
      <c r="Z18669" t="s">
        <v>66716</v>
      </c>
      <c r="AA18669" t="s">
        <v>66717</v>
      </c>
      <c r="AB18669" t="s">
        <v>66718</v>
      </c>
      <c r="AC18669" t="s">
        <v>22</v>
      </c>
      <c r="AD18669" t="s">
        <v>45</v>
      </c>
    </row>
    <row r="18670" spans="1:30" x14ac:dyDescent="0.3">
      <c r="A18670" s="1">
        <v>44773.708333333336</v>
      </c>
      <c r="B18670" t="s">
        <v>75</v>
      </c>
      <c r="C18670">
        <v>5</v>
      </c>
      <c r="D18670" t="s">
        <v>48</v>
      </c>
      <c r="E18670">
        <v>4543490485</v>
      </c>
      <c r="F18670">
        <v>12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P18670" t="s">
        <v>76</v>
      </c>
      <c r="Q18670" t="s">
        <v>76</v>
      </c>
      <c r="R18670">
        <v>2099893</v>
      </c>
      <c r="S18670">
        <v>32051999</v>
      </c>
      <c r="T18670" t="s">
        <v>66719</v>
      </c>
      <c r="U18670" t="s">
        <v>66720</v>
      </c>
      <c r="V18670" t="s">
        <v>1536</v>
      </c>
      <c r="W18670" t="s">
        <v>76</v>
      </c>
      <c r="X18670" t="s">
        <v>76</v>
      </c>
      <c r="Y18670" t="s">
        <v>66606</v>
      </c>
      <c r="Z18670" t="s">
        <v>66607</v>
      </c>
      <c r="AA18670" t="s">
        <v>66721</v>
      </c>
      <c r="AB18670" t="s">
        <v>66722</v>
      </c>
      <c r="AC18670" t="s">
        <v>9</v>
      </c>
      <c r="AD18670" t="s">
        <v>47</v>
      </c>
    </row>
    <row r="18671" spans="1:30" x14ac:dyDescent="0.3">
      <c r="A18671" s="1">
        <v>44774.708333333336</v>
      </c>
      <c r="B18671" t="s">
        <v>75</v>
      </c>
      <c r="C18671">
        <v>13</v>
      </c>
      <c r="D18671" t="s">
        <v>6</v>
      </c>
      <c r="E18671">
        <v>4235122196</v>
      </c>
      <c r="F18671">
        <v>13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P18671" t="s">
        <v>76</v>
      </c>
      <c r="Q18671" t="s">
        <v>76</v>
      </c>
      <c r="R18671">
        <v>508039</v>
      </c>
      <c r="S18671">
        <v>6540901</v>
      </c>
      <c r="T18671" t="s">
        <v>66723</v>
      </c>
      <c r="U18671" t="s">
        <v>76</v>
      </c>
      <c r="V18671" t="s">
        <v>1531</v>
      </c>
      <c r="W18671" t="s">
        <v>76</v>
      </c>
      <c r="X18671" t="s">
        <v>76</v>
      </c>
      <c r="Y18671" t="s">
        <v>66724</v>
      </c>
      <c r="Z18671" t="s">
        <v>66725</v>
      </c>
      <c r="AA18671" t="s">
        <v>66726</v>
      </c>
      <c r="AB18671" t="s">
        <v>66727</v>
      </c>
      <c r="AC18671" t="s">
        <v>4</v>
      </c>
      <c r="AD18671" t="s">
        <v>5</v>
      </c>
    </row>
    <row r="18672" spans="1:30" x14ac:dyDescent="0.3">
      <c r="A18672" s="1">
        <v>44774.708333333336</v>
      </c>
      <c r="B18672" t="s">
        <v>75</v>
      </c>
      <c r="C18672">
        <v>17</v>
      </c>
      <c r="D18672" t="s">
        <v>8</v>
      </c>
      <c r="E18672">
        <v>4063947052</v>
      </c>
      <c r="F18672">
        <v>1580514834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P18672" t="s">
        <v>76</v>
      </c>
      <c r="Q18672" t="s">
        <v>76</v>
      </c>
      <c r="R18672">
        <v>170758</v>
      </c>
      <c r="S18672">
        <v>1173440</v>
      </c>
      <c r="T18672" t="s">
        <v>66728</v>
      </c>
      <c r="U18672" t="s">
        <v>76</v>
      </c>
      <c r="V18672" t="s">
        <v>1531</v>
      </c>
      <c r="W18672" t="s">
        <v>76</v>
      </c>
      <c r="X18672" t="s">
        <v>76</v>
      </c>
      <c r="Y18672" t="s">
        <v>66729</v>
      </c>
      <c r="Z18672" t="s">
        <v>66730</v>
      </c>
      <c r="AA18672" t="s">
        <v>66731</v>
      </c>
      <c r="AB18672" t="s">
        <v>66732</v>
      </c>
      <c r="AC18672" t="s">
        <v>4</v>
      </c>
      <c r="AD18672" t="s">
        <v>7</v>
      </c>
    </row>
    <row r="18673" spans="1:30" x14ac:dyDescent="0.3">
      <c r="A18673" s="1">
        <v>44774.708333333336</v>
      </c>
      <c r="B18673" t="s">
        <v>75</v>
      </c>
      <c r="C18673">
        <v>18</v>
      </c>
      <c r="D18673" t="s">
        <v>12</v>
      </c>
      <c r="E18673">
        <v>3890597598</v>
      </c>
      <c r="F18673">
        <v>1659440194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P18673" t="s">
        <v>76</v>
      </c>
      <c r="Q18673" t="s">
        <v>76</v>
      </c>
      <c r="R18673">
        <v>497393</v>
      </c>
      <c r="S18673">
        <v>3507306</v>
      </c>
      <c r="T18673" t="s">
        <v>66733</v>
      </c>
      <c r="U18673" t="s">
        <v>66734</v>
      </c>
      <c r="V18673" t="s">
        <v>1570</v>
      </c>
      <c r="W18673" t="s">
        <v>76</v>
      </c>
      <c r="X18673" t="s">
        <v>76</v>
      </c>
      <c r="Y18673" t="s">
        <v>66735</v>
      </c>
      <c r="Z18673" t="s">
        <v>66736</v>
      </c>
      <c r="AA18673" t="s">
        <v>66737</v>
      </c>
      <c r="AB18673" t="s">
        <v>66738</v>
      </c>
      <c r="AC18673" t="s">
        <v>4</v>
      </c>
      <c r="AD18673" t="s">
        <v>11</v>
      </c>
    </row>
    <row r="18674" spans="1:30" x14ac:dyDescent="0.3">
      <c r="A18674" s="1">
        <v>44774.708333333336</v>
      </c>
      <c r="B18674" t="s">
        <v>75</v>
      </c>
      <c r="C18674">
        <v>15</v>
      </c>
      <c r="D18674" t="s">
        <v>14</v>
      </c>
      <c r="E18674">
        <v>4083956555</v>
      </c>
      <c r="F18674">
        <v>1425084984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P18674" t="s">
        <v>76</v>
      </c>
      <c r="Q18674" t="s">
        <v>76</v>
      </c>
      <c r="R18674">
        <v>2110756</v>
      </c>
      <c r="S18674">
        <v>18205386</v>
      </c>
      <c r="T18674" t="s">
        <v>66739</v>
      </c>
      <c r="U18674" t="s">
        <v>76</v>
      </c>
      <c r="V18674" t="s">
        <v>1553</v>
      </c>
      <c r="W18674" t="s">
        <v>76</v>
      </c>
      <c r="X18674" t="s">
        <v>66740</v>
      </c>
      <c r="Y18674" t="s">
        <v>66741</v>
      </c>
      <c r="Z18674" t="s">
        <v>66742</v>
      </c>
      <c r="AA18674" t="s">
        <v>66743</v>
      </c>
      <c r="AB18674" t="s">
        <v>66744</v>
      </c>
      <c r="AC18674" t="s">
        <v>4</v>
      </c>
      <c r="AD18674" t="s">
        <v>13</v>
      </c>
    </row>
    <row r="18675" spans="1:30" x14ac:dyDescent="0.3">
      <c r="A18675" s="1">
        <v>44774.708333333336</v>
      </c>
      <c r="B18675" t="s">
        <v>75</v>
      </c>
      <c r="C18675">
        <v>8</v>
      </c>
      <c r="D18675" t="s">
        <v>16</v>
      </c>
      <c r="E18675">
        <v>4449436681</v>
      </c>
      <c r="F18675">
        <v>113417208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P18675" t="s">
        <v>76</v>
      </c>
      <c r="Q18675" t="s">
        <v>76</v>
      </c>
      <c r="R18675">
        <v>1761791</v>
      </c>
      <c r="S18675">
        <v>17231250</v>
      </c>
      <c r="T18675" t="s">
        <v>66745</v>
      </c>
      <c r="U18675" t="s">
        <v>36542</v>
      </c>
      <c r="V18675" t="s">
        <v>1685</v>
      </c>
      <c r="W18675" t="s">
        <v>76</v>
      </c>
      <c r="X18675" t="s">
        <v>76</v>
      </c>
      <c r="Y18675" t="s">
        <v>66746</v>
      </c>
      <c r="Z18675" t="s">
        <v>66747</v>
      </c>
      <c r="AA18675" t="s">
        <v>66748</v>
      </c>
      <c r="AB18675" t="s">
        <v>66749</v>
      </c>
      <c r="AC18675" t="s">
        <v>9</v>
      </c>
      <c r="AD18675" t="s">
        <v>15</v>
      </c>
    </row>
    <row r="18676" spans="1:30" x14ac:dyDescent="0.3">
      <c r="A18676" s="1">
        <v>44774.708333333336</v>
      </c>
      <c r="B18676" t="s">
        <v>75</v>
      </c>
      <c r="C18676">
        <v>6</v>
      </c>
      <c r="D18676" t="s">
        <v>18</v>
      </c>
      <c r="E18676">
        <v>456494354</v>
      </c>
      <c r="F18676">
        <v>13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P18676" t="s">
        <v>76</v>
      </c>
      <c r="Q18676" t="s">
        <v>76</v>
      </c>
      <c r="R18676">
        <v>453661</v>
      </c>
      <c r="S18676">
        <v>6898799</v>
      </c>
      <c r="T18676" t="s">
        <v>66750</v>
      </c>
      <c r="U18676" t="s">
        <v>65625</v>
      </c>
      <c r="V18676" t="s">
        <v>1531</v>
      </c>
      <c r="W18676" t="s">
        <v>76</v>
      </c>
      <c r="X18676" t="s">
        <v>76</v>
      </c>
      <c r="Y18676" t="s">
        <v>66751</v>
      </c>
      <c r="Z18676" t="s">
        <v>66752</v>
      </c>
      <c r="AA18676" t="s">
        <v>66753</v>
      </c>
      <c r="AB18676" t="s">
        <v>66754</v>
      </c>
      <c r="AC18676" t="s">
        <v>9</v>
      </c>
      <c r="AD18676" t="s">
        <v>17</v>
      </c>
    </row>
    <row r="18677" spans="1:30" x14ac:dyDescent="0.3">
      <c r="A18677" s="1">
        <v>44774.708333333336</v>
      </c>
      <c r="B18677" t="s">
        <v>75</v>
      </c>
      <c r="C18677">
        <v>12</v>
      </c>
      <c r="D18677" t="s">
        <v>21</v>
      </c>
      <c r="E18677">
        <v>4189277044</v>
      </c>
      <c r="F18677">
        <v>1248366722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P18677" t="s">
        <v>76</v>
      </c>
      <c r="Q18677" t="s">
        <v>76</v>
      </c>
      <c r="R18677">
        <v>1954349</v>
      </c>
      <c r="S18677">
        <v>23145188</v>
      </c>
      <c r="T18677" t="s">
        <v>66755</v>
      </c>
      <c r="U18677" t="s">
        <v>76</v>
      </c>
      <c r="V18677" t="s">
        <v>1553</v>
      </c>
      <c r="W18677" t="s">
        <v>76</v>
      </c>
      <c r="X18677" t="s">
        <v>76</v>
      </c>
      <c r="Y18677" t="s">
        <v>66756</v>
      </c>
      <c r="Z18677" t="s">
        <v>66757</v>
      </c>
      <c r="AA18677" t="s">
        <v>66758</v>
      </c>
      <c r="AB18677" t="s">
        <v>66759</v>
      </c>
      <c r="AC18677" t="s">
        <v>19</v>
      </c>
      <c r="AD18677" t="s">
        <v>20</v>
      </c>
    </row>
    <row r="18678" spans="1:30" x14ac:dyDescent="0.3">
      <c r="A18678" s="1">
        <v>44774.708333333336</v>
      </c>
      <c r="B18678" t="s">
        <v>75</v>
      </c>
      <c r="C18678">
        <v>7</v>
      </c>
      <c r="D18678" t="s">
        <v>24</v>
      </c>
      <c r="E18678">
        <v>4441149315</v>
      </c>
      <c r="F18678">
        <v>89326992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P18678" t="s">
        <v>76</v>
      </c>
      <c r="Q18678" t="s">
        <v>76</v>
      </c>
      <c r="R18678">
        <v>535561</v>
      </c>
      <c r="S18678">
        <v>5981592</v>
      </c>
      <c r="T18678" t="s">
        <v>66760</v>
      </c>
      <c r="U18678" t="s">
        <v>76</v>
      </c>
      <c r="V18678" t="s">
        <v>1531</v>
      </c>
      <c r="W18678" t="s">
        <v>76</v>
      </c>
      <c r="X18678" t="s">
        <v>66761</v>
      </c>
      <c r="Y18678" t="s">
        <v>66762</v>
      </c>
      <c r="Z18678" t="s">
        <v>66763</v>
      </c>
      <c r="AA18678" t="s">
        <v>66764</v>
      </c>
      <c r="AB18678" t="s">
        <v>66765</v>
      </c>
      <c r="AC18678" t="s">
        <v>22</v>
      </c>
      <c r="AD18678" t="s">
        <v>23</v>
      </c>
    </row>
    <row r="18679" spans="1:30" x14ac:dyDescent="0.3">
      <c r="A18679" s="1">
        <v>44774.708333333336</v>
      </c>
      <c r="B18679" t="s">
        <v>75</v>
      </c>
      <c r="C18679">
        <v>3</v>
      </c>
      <c r="D18679" t="s">
        <v>26</v>
      </c>
      <c r="E18679">
        <v>4546679409</v>
      </c>
      <c r="F18679">
        <v>9190347404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P18679" t="s">
        <v>76</v>
      </c>
      <c r="Q18679" t="s">
        <v>76</v>
      </c>
      <c r="R18679">
        <v>3372927</v>
      </c>
      <c r="S18679">
        <v>40094956</v>
      </c>
      <c r="T18679" t="s">
        <v>66766</v>
      </c>
      <c r="U18679" t="s">
        <v>76</v>
      </c>
      <c r="V18679" t="s">
        <v>1570</v>
      </c>
      <c r="W18679" t="s">
        <v>76</v>
      </c>
      <c r="X18679" t="s">
        <v>76</v>
      </c>
      <c r="Y18679" t="s">
        <v>66767</v>
      </c>
      <c r="Z18679" t="s">
        <v>66768</v>
      </c>
      <c r="AA18679" t="s">
        <v>66769</v>
      </c>
      <c r="AB18679" t="s">
        <v>66770</v>
      </c>
      <c r="AC18679" t="s">
        <v>22</v>
      </c>
      <c r="AD18679" t="s">
        <v>25</v>
      </c>
    </row>
    <row r="18680" spans="1:30" x14ac:dyDescent="0.3">
      <c r="A18680" s="1">
        <v>44774.708333333336</v>
      </c>
      <c r="B18680" t="s">
        <v>75</v>
      </c>
      <c r="C18680">
        <v>11</v>
      </c>
      <c r="D18680" t="s">
        <v>28</v>
      </c>
      <c r="E18680">
        <v>4361675973</v>
      </c>
      <c r="F18680">
        <v>135188753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P18680" t="s">
        <v>76</v>
      </c>
      <c r="Q18680" t="s">
        <v>76</v>
      </c>
      <c r="R18680">
        <v>575959</v>
      </c>
      <c r="S18680">
        <v>3374658</v>
      </c>
      <c r="T18680" t="s">
        <v>66771</v>
      </c>
      <c r="U18680" t="s">
        <v>76</v>
      </c>
      <c r="V18680" t="s">
        <v>1585</v>
      </c>
      <c r="W18680" t="s">
        <v>76</v>
      </c>
      <c r="X18680" t="s">
        <v>76</v>
      </c>
      <c r="Y18680" t="s">
        <v>66772</v>
      </c>
      <c r="Z18680" t="s">
        <v>66773</v>
      </c>
      <c r="AA18680" t="s">
        <v>66774</v>
      </c>
      <c r="AB18680" t="s">
        <v>66775</v>
      </c>
      <c r="AC18680" t="s">
        <v>19</v>
      </c>
      <c r="AD18680" t="s">
        <v>27</v>
      </c>
    </row>
    <row r="18681" spans="1:30" x14ac:dyDescent="0.3">
      <c r="A18681" s="1">
        <v>44774.708333333336</v>
      </c>
      <c r="B18681" t="s">
        <v>75</v>
      </c>
      <c r="C18681">
        <v>14</v>
      </c>
      <c r="D18681" t="s">
        <v>30</v>
      </c>
      <c r="E18681">
        <v>4155774754</v>
      </c>
      <c r="F18681">
        <v>14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P18681" t="s">
        <v>76</v>
      </c>
      <c r="Q18681" t="s">
        <v>76</v>
      </c>
      <c r="R18681">
        <v>82389</v>
      </c>
      <c r="S18681">
        <v>695851</v>
      </c>
      <c r="T18681" t="s">
        <v>66776</v>
      </c>
      <c r="U18681" t="s">
        <v>76</v>
      </c>
      <c r="V18681" t="s">
        <v>1531</v>
      </c>
      <c r="W18681" t="s">
        <v>76</v>
      </c>
      <c r="X18681" t="s">
        <v>76</v>
      </c>
      <c r="Y18681" t="s">
        <v>66777</v>
      </c>
      <c r="Z18681" t="s">
        <v>66778</v>
      </c>
      <c r="AA18681" t="s">
        <v>66779</v>
      </c>
      <c r="AB18681" t="s">
        <v>66780</v>
      </c>
      <c r="AC18681" t="s">
        <v>4</v>
      </c>
      <c r="AD18681" t="s">
        <v>29</v>
      </c>
    </row>
    <row r="18682" spans="1:30" x14ac:dyDescent="0.3">
      <c r="A18682" s="1">
        <v>44774.708333333336</v>
      </c>
      <c r="B18682" t="s">
        <v>75</v>
      </c>
      <c r="C18682">
        <v>21</v>
      </c>
      <c r="D18682" t="s">
        <v>77</v>
      </c>
      <c r="E18682">
        <v>4649933453</v>
      </c>
      <c r="F18682">
        <v>11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P18682" t="s">
        <v>76</v>
      </c>
      <c r="Q18682" t="s">
        <v>76</v>
      </c>
      <c r="R18682">
        <v>247126</v>
      </c>
      <c r="S18682">
        <v>5282243</v>
      </c>
      <c r="T18682" t="s">
        <v>66781</v>
      </c>
      <c r="U18682" t="s">
        <v>76</v>
      </c>
      <c r="V18682" t="s">
        <v>1531</v>
      </c>
      <c r="W18682" t="s">
        <v>76</v>
      </c>
      <c r="X18682" t="s">
        <v>66782</v>
      </c>
      <c r="Y18682" t="s">
        <v>66783</v>
      </c>
      <c r="Z18682" t="s">
        <v>66784</v>
      </c>
      <c r="AA18682" t="s">
        <v>66785</v>
      </c>
      <c r="AB18682" t="s">
        <v>66786</v>
      </c>
      <c r="AC18682" t="s">
        <v>9</v>
      </c>
      <c r="AD18682" t="s">
        <v>10</v>
      </c>
    </row>
    <row r="18683" spans="1:30" x14ac:dyDescent="0.3">
      <c r="A18683" s="1">
        <v>44774.708333333336</v>
      </c>
      <c r="B18683" t="s">
        <v>75</v>
      </c>
      <c r="C18683">
        <v>22</v>
      </c>
      <c r="D18683" t="s">
        <v>78</v>
      </c>
      <c r="E18683">
        <v>4606893511</v>
      </c>
      <c r="F18683">
        <v>1112123097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P18683" t="s">
        <v>76</v>
      </c>
      <c r="Q18683" t="s">
        <v>76</v>
      </c>
      <c r="R18683">
        <v>194437</v>
      </c>
      <c r="S18683">
        <v>2754758</v>
      </c>
      <c r="T18683" t="s">
        <v>66787</v>
      </c>
      <c r="U18683" t="s">
        <v>76</v>
      </c>
      <c r="V18683" t="s">
        <v>1531</v>
      </c>
      <c r="W18683" t="s">
        <v>76</v>
      </c>
      <c r="X18683" t="s">
        <v>76</v>
      </c>
      <c r="Y18683" t="s">
        <v>66788</v>
      </c>
      <c r="Z18683" t="s">
        <v>66789</v>
      </c>
      <c r="AA18683" t="s">
        <v>66790</v>
      </c>
      <c r="AB18683" t="s">
        <v>66791</v>
      </c>
      <c r="AC18683" t="s">
        <v>9</v>
      </c>
      <c r="AD18683" t="s">
        <v>42</v>
      </c>
    </row>
    <row r="18684" spans="1:30" x14ac:dyDescent="0.3">
      <c r="A18684" s="1">
        <v>44774.708333333336</v>
      </c>
      <c r="B18684" t="s">
        <v>75</v>
      </c>
      <c r="C18684">
        <v>1</v>
      </c>
      <c r="D18684" t="s">
        <v>32</v>
      </c>
      <c r="E18684">
        <v>450732745</v>
      </c>
      <c r="F18684">
        <v>7680687483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P18684" t="s">
        <v>76</v>
      </c>
      <c r="Q18684" t="s">
        <v>76</v>
      </c>
      <c r="R18684">
        <v>1384616</v>
      </c>
      <c r="S18684">
        <v>18642208</v>
      </c>
      <c r="T18684" t="s">
        <v>66792</v>
      </c>
      <c r="U18684" t="s">
        <v>76</v>
      </c>
      <c r="V18684" t="s">
        <v>1570</v>
      </c>
      <c r="W18684" t="s">
        <v>76</v>
      </c>
      <c r="X18684" t="s">
        <v>76</v>
      </c>
      <c r="Y18684" t="s">
        <v>66793</v>
      </c>
      <c r="Z18684" t="s">
        <v>66794</v>
      </c>
      <c r="AA18684" t="s">
        <v>66795</v>
      </c>
      <c r="AB18684" t="s">
        <v>66796</v>
      </c>
      <c r="AC18684" t="s">
        <v>22</v>
      </c>
      <c r="AD18684" t="s">
        <v>31</v>
      </c>
    </row>
    <row r="18685" spans="1:30" x14ac:dyDescent="0.3">
      <c r="A18685" s="1">
        <v>44774.708333333336</v>
      </c>
      <c r="B18685" t="s">
        <v>75</v>
      </c>
      <c r="C18685">
        <v>16</v>
      </c>
      <c r="D18685" t="s">
        <v>34</v>
      </c>
      <c r="E18685">
        <v>4112559576</v>
      </c>
      <c r="F18685">
        <v>16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P18685" t="s">
        <v>76</v>
      </c>
      <c r="Q18685" t="s">
        <v>76</v>
      </c>
      <c r="R18685">
        <v>1399155</v>
      </c>
      <c r="S18685">
        <v>12128049</v>
      </c>
      <c r="T18685" t="s">
        <v>66797</v>
      </c>
      <c r="U18685" t="s">
        <v>76</v>
      </c>
      <c r="V18685" t="s">
        <v>1536</v>
      </c>
      <c r="W18685" t="s">
        <v>76</v>
      </c>
      <c r="X18685" t="s">
        <v>76</v>
      </c>
      <c r="Y18685" t="s">
        <v>66798</v>
      </c>
      <c r="Z18685" t="s">
        <v>66799</v>
      </c>
      <c r="AA18685" t="s">
        <v>66800</v>
      </c>
      <c r="AB18685" t="s">
        <v>66801</v>
      </c>
      <c r="AC18685" t="s">
        <v>4</v>
      </c>
      <c r="AD18685" t="s">
        <v>33</v>
      </c>
    </row>
    <row r="18686" spans="1:30" x14ac:dyDescent="0.3">
      <c r="A18686" s="1">
        <v>44774.708333333336</v>
      </c>
      <c r="B18686" t="s">
        <v>75</v>
      </c>
      <c r="C18686">
        <v>20</v>
      </c>
      <c r="D18686" t="s">
        <v>37</v>
      </c>
      <c r="E18686">
        <v>3921531192</v>
      </c>
      <c r="F18686">
        <v>9110616306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P18686" t="s">
        <v>76</v>
      </c>
      <c r="Q18686" t="s">
        <v>76</v>
      </c>
      <c r="R18686">
        <v>417923</v>
      </c>
      <c r="S18686">
        <v>4928812</v>
      </c>
      <c r="T18686" t="s">
        <v>66802</v>
      </c>
      <c r="U18686" t="s">
        <v>76</v>
      </c>
      <c r="V18686" t="s">
        <v>1531</v>
      </c>
      <c r="W18686" t="s">
        <v>76</v>
      </c>
      <c r="X18686" t="s">
        <v>66803</v>
      </c>
      <c r="Y18686" t="s">
        <v>66804</v>
      </c>
      <c r="Z18686" t="s">
        <v>66805</v>
      </c>
      <c r="AA18686" t="s">
        <v>66806</v>
      </c>
      <c r="AB18686" t="s">
        <v>66807</v>
      </c>
      <c r="AC18686" t="s">
        <v>35</v>
      </c>
      <c r="AD18686" t="s">
        <v>36</v>
      </c>
    </row>
    <row r="18687" spans="1:30" x14ac:dyDescent="0.3">
      <c r="A18687" s="1">
        <v>44774.708333333336</v>
      </c>
      <c r="B18687" t="s">
        <v>75</v>
      </c>
      <c r="C18687">
        <v>19</v>
      </c>
      <c r="D18687" t="s">
        <v>39</v>
      </c>
      <c r="E18687">
        <v>3811569725</v>
      </c>
      <c r="F18687">
        <v>133623567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P18687" t="s">
        <v>76</v>
      </c>
      <c r="Q18687" t="s">
        <v>76</v>
      </c>
      <c r="R18687">
        <v>1559192</v>
      </c>
      <c r="S18687">
        <v>14486297</v>
      </c>
      <c r="T18687" t="s">
        <v>66808</v>
      </c>
      <c r="U18687" t="s">
        <v>66809</v>
      </c>
      <c r="V18687" t="s">
        <v>1531</v>
      </c>
      <c r="W18687" t="s">
        <v>76</v>
      </c>
      <c r="X18687" t="s">
        <v>66810</v>
      </c>
      <c r="Y18687" t="s">
        <v>66811</v>
      </c>
      <c r="Z18687" t="s">
        <v>66812</v>
      </c>
      <c r="AA18687" t="s">
        <v>66813</v>
      </c>
      <c r="AB18687" t="s">
        <v>66814</v>
      </c>
      <c r="AC18687" t="s">
        <v>35</v>
      </c>
      <c r="AD18687" t="s">
        <v>38</v>
      </c>
    </row>
    <row r="18688" spans="1:30" x14ac:dyDescent="0.3">
      <c r="A18688" s="1">
        <v>44774.708333333336</v>
      </c>
      <c r="B18688" t="s">
        <v>75</v>
      </c>
      <c r="C18688">
        <v>9</v>
      </c>
      <c r="D18688" t="s">
        <v>41</v>
      </c>
      <c r="E18688">
        <v>4376923077</v>
      </c>
      <c r="F18688">
        <v>11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P18688" t="s">
        <v>76</v>
      </c>
      <c r="Q18688" t="s">
        <v>76</v>
      </c>
      <c r="R18688">
        <v>1339091</v>
      </c>
      <c r="S18688">
        <v>15051854</v>
      </c>
      <c r="T18688" t="s">
        <v>66815</v>
      </c>
      <c r="U18688" t="s">
        <v>76</v>
      </c>
      <c r="V18688" t="s">
        <v>1685</v>
      </c>
      <c r="W18688" t="s">
        <v>76</v>
      </c>
      <c r="X18688" t="s">
        <v>76</v>
      </c>
      <c r="Y18688" t="s">
        <v>66816</v>
      </c>
      <c r="Z18688" t="s">
        <v>66817</v>
      </c>
      <c r="AA18688" t="s">
        <v>66818</v>
      </c>
      <c r="AB18688" t="s">
        <v>66819</v>
      </c>
      <c r="AC18688" t="s">
        <v>19</v>
      </c>
      <c r="AD18688" t="s">
        <v>40</v>
      </c>
    </row>
    <row r="18689" spans="1:30" x14ac:dyDescent="0.3">
      <c r="A18689" s="1">
        <v>44774.708333333336</v>
      </c>
      <c r="B18689" t="s">
        <v>75</v>
      </c>
      <c r="C18689">
        <v>10</v>
      </c>
      <c r="D18689" t="s">
        <v>44</v>
      </c>
      <c r="E18689">
        <v>4310675841</v>
      </c>
      <c r="F18689">
        <v>12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P18689" t="s">
        <v>76</v>
      </c>
      <c r="Q18689" t="s">
        <v>76</v>
      </c>
      <c r="R18689">
        <v>351096</v>
      </c>
      <c r="S18689">
        <v>4558887</v>
      </c>
      <c r="T18689" t="s">
        <v>66820</v>
      </c>
      <c r="U18689" t="s">
        <v>66821</v>
      </c>
      <c r="V18689" t="s">
        <v>1536</v>
      </c>
      <c r="W18689" t="s">
        <v>76</v>
      </c>
      <c r="X18689" t="s">
        <v>76</v>
      </c>
      <c r="Y18689" t="s">
        <v>66822</v>
      </c>
      <c r="Z18689" t="s">
        <v>66823</v>
      </c>
      <c r="AA18689" t="s">
        <v>66824</v>
      </c>
      <c r="AB18689" t="s">
        <v>66825</v>
      </c>
      <c r="AC18689" t="s">
        <v>19</v>
      </c>
      <c r="AD18689" t="s">
        <v>43</v>
      </c>
    </row>
    <row r="18690" spans="1:30" x14ac:dyDescent="0.3">
      <c r="A18690" s="1">
        <v>44774.708333333336</v>
      </c>
      <c r="B18690" t="s">
        <v>75</v>
      </c>
      <c r="C18690">
        <v>2</v>
      </c>
      <c r="D18690" t="s">
        <v>46</v>
      </c>
      <c r="E18690">
        <v>4573750286</v>
      </c>
      <c r="F18690">
        <v>7320149366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P18690" t="s">
        <v>76</v>
      </c>
      <c r="Q18690" t="s">
        <v>76</v>
      </c>
      <c r="R18690">
        <v>41968</v>
      </c>
      <c r="S18690">
        <v>541646</v>
      </c>
      <c r="T18690" t="s">
        <v>66826</v>
      </c>
      <c r="U18690" t="s">
        <v>76</v>
      </c>
      <c r="V18690" t="s">
        <v>1531</v>
      </c>
      <c r="W18690" t="s">
        <v>76</v>
      </c>
      <c r="X18690" t="s">
        <v>76</v>
      </c>
      <c r="Y18690" t="s">
        <v>23641</v>
      </c>
      <c r="Z18690" t="s">
        <v>66827</v>
      </c>
      <c r="AA18690" t="s">
        <v>66828</v>
      </c>
      <c r="AB18690" t="s">
        <v>66829</v>
      </c>
      <c r="AC18690" t="s">
        <v>22</v>
      </c>
      <c r="AD18690" t="s">
        <v>45</v>
      </c>
    </row>
    <row r="18691" spans="1:30" x14ac:dyDescent="0.3">
      <c r="A18691" s="1">
        <v>44774.708333333336</v>
      </c>
      <c r="B18691" t="s">
        <v>75</v>
      </c>
      <c r="C18691">
        <v>5</v>
      </c>
      <c r="D18691" t="s">
        <v>48</v>
      </c>
      <c r="E18691">
        <v>4543490485</v>
      </c>
      <c r="F18691">
        <v>12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P18691" t="s">
        <v>76</v>
      </c>
      <c r="Q18691" t="s">
        <v>76</v>
      </c>
      <c r="R18691">
        <v>2101358</v>
      </c>
      <c r="S18691">
        <v>32060252</v>
      </c>
      <c r="T18691" t="s">
        <v>66830</v>
      </c>
      <c r="U18691" t="s">
        <v>60557</v>
      </c>
      <c r="V18691" t="s">
        <v>1585</v>
      </c>
      <c r="W18691" t="s">
        <v>76</v>
      </c>
      <c r="X18691" t="s">
        <v>76</v>
      </c>
      <c r="Y18691" t="s">
        <v>66831</v>
      </c>
      <c r="Z18691" t="s">
        <v>66832</v>
      </c>
      <c r="AA18691" t="s">
        <v>66833</v>
      </c>
      <c r="AB18691" t="s">
        <v>66834</v>
      </c>
      <c r="AC18691" t="s">
        <v>9</v>
      </c>
      <c r="AD18691" t="s">
        <v>47</v>
      </c>
    </row>
    <row r="18692" spans="1:30" x14ac:dyDescent="0.3">
      <c r="A18692" s="1">
        <v>44775.708333333336</v>
      </c>
      <c r="B18692" t="s">
        <v>75</v>
      </c>
      <c r="C18692">
        <v>13</v>
      </c>
      <c r="D18692" t="s">
        <v>6</v>
      </c>
      <c r="E18692">
        <v>4235122196</v>
      </c>
      <c r="F18692">
        <v>13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P18692" t="s">
        <v>76</v>
      </c>
      <c r="Q18692" t="s">
        <v>76</v>
      </c>
      <c r="R18692">
        <v>510448</v>
      </c>
      <c r="S18692">
        <v>6552774</v>
      </c>
      <c r="T18692" t="s">
        <v>66835</v>
      </c>
      <c r="U18692" t="s">
        <v>66836</v>
      </c>
      <c r="V18692" t="s">
        <v>1531</v>
      </c>
      <c r="W18692" t="s">
        <v>76</v>
      </c>
      <c r="X18692" t="s">
        <v>76</v>
      </c>
      <c r="Y18692" t="s">
        <v>66837</v>
      </c>
      <c r="Z18692" t="s">
        <v>66838</v>
      </c>
      <c r="AA18692" t="s">
        <v>66839</v>
      </c>
      <c r="AB18692" t="s">
        <v>66840</v>
      </c>
      <c r="AC18692" t="s">
        <v>4</v>
      </c>
      <c r="AD18692" t="s">
        <v>5</v>
      </c>
    </row>
    <row r="18693" spans="1:30" x14ac:dyDescent="0.3">
      <c r="A18693" s="1">
        <v>44775.708333333336</v>
      </c>
      <c r="B18693" t="s">
        <v>75</v>
      </c>
      <c r="C18693">
        <v>17</v>
      </c>
      <c r="D18693" t="s">
        <v>8</v>
      </c>
      <c r="E18693">
        <v>4063947052</v>
      </c>
      <c r="F18693">
        <v>1580514834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P18693" t="s">
        <v>76</v>
      </c>
      <c r="Q18693" t="s">
        <v>76</v>
      </c>
      <c r="R18693">
        <v>171352</v>
      </c>
      <c r="S18693">
        <v>1176240</v>
      </c>
      <c r="T18693" t="s">
        <v>66841</v>
      </c>
      <c r="U18693" t="s">
        <v>76</v>
      </c>
      <c r="V18693" t="s">
        <v>1531</v>
      </c>
      <c r="W18693" t="s">
        <v>76</v>
      </c>
      <c r="X18693" t="s">
        <v>76</v>
      </c>
      <c r="Y18693" t="s">
        <v>66842</v>
      </c>
      <c r="Z18693" t="s">
        <v>66843</v>
      </c>
      <c r="AA18693" t="s">
        <v>66844</v>
      </c>
      <c r="AB18693" t="s">
        <v>66845</v>
      </c>
      <c r="AC18693" t="s">
        <v>4</v>
      </c>
      <c r="AD18693" t="s">
        <v>7</v>
      </c>
    </row>
    <row r="18694" spans="1:30" x14ac:dyDescent="0.3">
      <c r="A18694" s="1">
        <v>44775.708333333336</v>
      </c>
      <c r="B18694" t="s">
        <v>75</v>
      </c>
      <c r="C18694">
        <v>18</v>
      </c>
      <c r="D18694" t="s">
        <v>12</v>
      </c>
      <c r="E18694">
        <v>3890597598</v>
      </c>
      <c r="F18694">
        <v>1659440194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P18694" t="s">
        <v>76</v>
      </c>
      <c r="Q18694" t="s">
        <v>76</v>
      </c>
      <c r="R18694">
        <v>499986</v>
      </c>
      <c r="S18694">
        <v>3517000</v>
      </c>
      <c r="T18694" t="s">
        <v>66846</v>
      </c>
      <c r="U18694" t="s">
        <v>76</v>
      </c>
      <c r="V18694" t="s">
        <v>1570</v>
      </c>
      <c r="W18694" t="s">
        <v>76</v>
      </c>
      <c r="X18694" t="s">
        <v>66847</v>
      </c>
      <c r="Y18694" t="s">
        <v>66848</v>
      </c>
      <c r="Z18694" t="s">
        <v>66849</v>
      </c>
      <c r="AA18694" t="s">
        <v>66850</v>
      </c>
      <c r="AB18694" t="s">
        <v>66851</v>
      </c>
      <c r="AC18694" t="s">
        <v>4</v>
      </c>
      <c r="AD18694" t="s">
        <v>11</v>
      </c>
    </row>
    <row r="18695" spans="1:30" x14ac:dyDescent="0.3">
      <c r="A18695" s="1">
        <v>44775.708333333336</v>
      </c>
      <c r="B18695" t="s">
        <v>75</v>
      </c>
      <c r="C18695">
        <v>15</v>
      </c>
      <c r="D18695" t="s">
        <v>14</v>
      </c>
      <c r="E18695">
        <v>4083956555</v>
      </c>
      <c r="F18695">
        <v>1425084984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P18695" t="s">
        <v>76</v>
      </c>
      <c r="Q18695" t="s">
        <v>76</v>
      </c>
      <c r="R18695">
        <v>2116828</v>
      </c>
      <c r="S18695">
        <v>18236520</v>
      </c>
      <c r="T18695" t="s">
        <v>66852</v>
      </c>
      <c r="U18695" t="s">
        <v>76</v>
      </c>
      <c r="V18695" t="s">
        <v>1536</v>
      </c>
      <c r="W18695" t="s">
        <v>76</v>
      </c>
      <c r="X18695" t="s">
        <v>66853</v>
      </c>
      <c r="Y18695" t="s">
        <v>66854</v>
      </c>
      <c r="Z18695" t="s">
        <v>66855</v>
      </c>
      <c r="AA18695" t="s">
        <v>66856</v>
      </c>
      <c r="AB18695" t="s">
        <v>66857</v>
      </c>
      <c r="AC18695" t="s">
        <v>4</v>
      </c>
      <c r="AD18695" t="s">
        <v>13</v>
      </c>
    </row>
    <row r="18696" spans="1:30" x14ac:dyDescent="0.3">
      <c r="A18696" s="1">
        <v>44775.708333333336</v>
      </c>
      <c r="B18696" t="s">
        <v>75</v>
      </c>
      <c r="C18696">
        <v>8</v>
      </c>
      <c r="D18696" t="s">
        <v>16</v>
      </c>
      <c r="E18696">
        <v>4449436681</v>
      </c>
      <c r="F18696">
        <v>113417208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P18696" t="s">
        <v>76</v>
      </c>
      <c r="Q18696" t="s">
        <v>76</v>
      </c>
      <c r="R18696">
        <v>1764686</v>
      </c>
      <c r="S18696">
        <v>17252998</v>
      </c>
      <c r="T18696" t="s">
        <v>66858</v>
      </c>
      <c r="U18696" t="s">
        <v>76</v>
      </c>
      <c r="V18696" t="s">
        <v>1685</v>
      </c>
      <c r="W18696" t="s">
        <v>76</v>
      </c>
      <c r="X18696" t="s">
        <v>76</v>
      </c>
      <c r="Y18696" t="s">
        <v>66859</v>
      </c>
      <c r="Z18696" t="s">
        <v>66860</v>
      </c>
      <c r="AA18696" t="s">
        <v>66861</v>
      </c>
      <c r="AB18696" t="s">
        <v>66862</v>
      </c>
      <c r="AC18696" t="s">
        <v>9</v>
      </c>
      <c r="AD18696" t="s">
        <v>15</v>
      </c>
    </row>
    <row r="18697" spans="1:30" x14ac:dyDescent="0.3">
      <c r="A18697" s="1">
        <v>44775.708333333336</v>
      </c>
      <c r="B18697" t="s">
        <v>75</v>
      </c>
      <c r="C18697">
        <v>6</v>
      </c>
      <c r="D18697" t="s">
        <v>18</v>
      </c>
      <c r="E18697">
        <v>456494354</v>
      </c>
      <c r="F18697">
        <v>13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P18697" t="s">
        <v>76</v>
      </c>
      <c r="Q18697" t="s">
        <v>76</v>
      </c>
      <c r="R18697">
        <v>455498</v>
      </c>
      <c r="S18697">
        <v>6908651</v>
      </c>
      <c r="T18697" t="s">
        <v>66863</v>
      </c>
      <c r="U18697" t="s">
        <v>65625</v>
      </c>
      <c r="V18697" t="s">
        <v>1531</v>
      </c>
      <c r="W18697" t="s">
        <v>76</v>
      </c>
      <c r="X18697" t="s">
        <v>76</v>
      </c>
      <c r="Y18697" t="s">
        <v>66864</v>
      </c>
      <c r="Z18697" t="s">
        <v>66865</v>
      </c>
      <c r="AA18697" t="s">
        <v>66866</v>
      </c>
      <c r="AB18697" t="s">
        <v>66867</v>
      </c>
      <c r="AC18697" t="s">
        <v>9</v>
      </c>
      <c r="AD18697" t="s">
        <v>17</v>
      </c>
    </row>
    <row r="18698" spans="1:30" x14ac:dyDescent="0.3">
      <c r="A18698" s="1">
        <v>44775.708333333336</v>
      </c>
      <c r="B18698" t="s">
        <v>75</v>
      </c>
      <c r="C18698">
        <v>12</v>
      </c>
      <c r="D18698" t="s">
        <v>21</v>
      </c>
      <c r="E18698">
        <v>4189277044</v>
      </c>
      <c r="F18698">
        <v>1248366722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P18698" t="s">
        <v>76</v>
      </c>
      <c r="Q18698" t="s">
        <v>76</v>
      </c>
      <c r="R18698">
        <v>1959357</v>
      </c>
      <c r="S18698">
        <v>23179160</v>
      </c>
      <c r="T18698" t="s">
        <v>66868</v>
      </c>
      <c r="U18698" t="s">
        <v>66869</v>
      </c>
      <c r="V18698" t="s">
        <v>1570</v>
      </c>
      <c r="W18698" t="s">
        <v>76</v>
      </c>
      <c r="X18698" t="s">
        <v>76</v>
      </c>
      <c r="Y18698" t="s">
        <v>66870</v>
      </c>
      <c r="Z18698" t="s">
        <v>66871</v>
      </c>
      <c r="AA18698" t="s">
        <v>66872</v>
      </c>
      <c r="AB18698" t="s">
        <v>66873</v>
      </c>
      <c r="AC18698" t="s">
        <v>19</v>
      </c>
      <c r="AD18698" t="s">
        <v>20</v>
      </c>
    </row>
    <row r="18699" spans="1:30" x14ac:dyDescent="0.3">
      <c r="A18699" s="1">
        <v>44775.708333333336</v>
      </c>
      <c r="B18699" t="s">
        <v>75</v>
      </c>
      <c r="C18699">
        <v>7</v>
      </c>
      <c r="D18699" t="s">
        <v>24</v>
      </c>
      <c r="E18699">
        <v>4441149315</v>
      </c>
      <c r="F18699">
        <v>89326992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P18699" t="s">
        <v>76</v>
      </c>
      <c r="Q18699" t="s">
        <v>76</v>
      </c>
      <c r="R18699">
        <v>537679</v>
      </c>
      <c r="S18699">
        <v>5992230</v>
      </c>
      <c r="T18699" t="s">
        <v>66874</v>
      </c>
      <c r="U18699" t="s">
        <v>76</v>
      </c>
      <c r="V18699" t="s">
        <v>1531</v>
      </c>
      <c r="W18699" t="s">
        <v>76</v>
      </c>
      <c r="X18699" t="s">
        <v>66875</v>
      </c>
      <c r="Y18699" t="s">
        <v>66876</v>
      </c>
      <c r="Z18699" t="s">
        <v>65599</v>
      </c>
      <c r="AA18699" t="s">
        <v>66877</v>
      </c>
      <c r="AB18699" t="s">
        <v>66878</v>
      </c>
      <c r="AC18699" t="s">
        <v>22</v>
      </c>
      <c r="AD18699" t="s">
        <v>23</v>
      </c>
    </row>
    <row r="18700" spans="1:30" x14ac:dyDescent="0.3">
      <c r="A18700" s="1">
        <v>44775.708333333336</v>
      </c>
      <c r="B18700" t="s">
        <v>75</v>
      </c>
      <c r="C18700">
        <v>3</v>
      </c>
      <c r="D18700" t="s">
        <v>26</v>
      </c>
      <c r="E18700">
        <v>4546679409</v>
      </c>
      <c r="F18700">
        <v>9190347404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P18700" t="s">
        <v>76</v>
      </c>
      <c r="Q18700" t="s">
        <v>76</v>
      </c>
      <c r="R18700">
        <v>3381787</v>
      </c>
      <c r="S18700">
        <v>40146163</v>
      </c>
      <c r="T18700" t="s">
        <v>66879</v>
      </c>
      <c r="U18700" t="s">
        <v>76</v>
      </c>
      <c r="V18700" t="s">
        <v>1642</v>
      </c>
      <c r="W18700" t="s">
        <v>76</v>
      </c>
      <c r="X18700" t="s">
        <v>76</v>
      </c>
      <c r="Y18700" t="s">
        <v>66880</v>
      </c>
      <c r="Z18700" t="s">
        <v>66881</v>
      </c>
      <c r="AA18700" t="s">
        <v>66882</v>
      </c>
      <c r="AB18700" t="s">
        <v>66883</v>
      </c>
      <c r="AC18700" t="s">
        <v>22</v>
      </c>
      <c r="AD18700" t="s">
        <v>25</v>
      </c>
    </row>
    <row r="18701" spans="1:30" x14ac:dyDescent="0.3">
      <c r="A18701" s="1">
        <v>44775.708333333336</v>
      </c>
      <c r="B18701" t="s">
        <v>75</v>
      </c>
      <c r="C18701">
        <v>11</v>
      </c>
      <c r="D18701" t="s">
        <v>28</v>
      </c>
      <c r="E18701">
        <v>4361675973</v>
      </c>
      <c r="F18701">
        <v>135188753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P18701" t="s">
        <v>76</v>
      </c>
      <c r="Q18701" t="s">
        <v>76</v>
      </c>
      <c r="R18701">
        <v>578346</v>
      </c>
      <c r="S18701">
        <v>3381576</v>
      </c>
      <c r="T18701" t="s">
        <v>66884</v>
      </c>
      <c r="U18701" t="s">
        <v>76</v>
      </c>
      <c r="V18701" t="s">
        <v>1531</v>
      </c>
      <c r="W18701" t="s">
        <v>76</v>
      </c>
      <c r="X18701" t="s">
        <v>76</v>
      </c>
      <c r="Y18701" t="s">
        <v>66885</v>
      </c>
      <c r="Z18701" t="s">
        <v>66886</v>
      </c>
      <c r="AA18701" t="s">
        <v>66887</v>
      </c>
      <c r="AB18701" t="s">
        <v>66888</v>
      </c>
      <c r="AC18701" t="s">
        <v>19</v>
      </c>
      <c r="AD18701" t="s">
        <v>27</v>
      </c>
    </row>
    <row r="18702" spans="1:30" x14ac:dyDescent="0.3">
      <c r="A18702" s="1">
        <v>44775.708333333336</v>
      </c>
      <c r="B18702" t="s">
        <v>75</v>
      </c>
      <c r="C18702">
        <v>14</v>
      </c>
      <c r="D18702" t="s">
        <v>30</v>
      </c>
      <c r="E18702">
        <v>4155774754</v>
      </c>
      <c r="F18702">
        <v>14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P18702" t="s">
        <v>76</v>
      </c>
      <c r="Q18702" t="s">
        <v>76</v>
      </c>
      <c r="R18702">
        <v>82612</v>
      </c>
      <c r="S18702">
        <v>696251</v>
      </c>
      <c r="T18702" t="s">
        <v>66889</v>
      </c>
      <c r="U18702" t="s">
        <v>76</v>
      </c>
      <c r="V18702" t="s">
        <v>1570</v>
      </c>
      <c r="W18702" t="s">
        <v>76</v>
      </c>
      <c r="X18702" t="s">
        <v>76</v>
      </c>
      <c r="Y18702" t="s">
        <v>66890</v>
      </c>
      <c r="Z18702" t="s">
        <v>66891</v>
      </c>
      <c r="AA18702" t="s">
        <v>66892</v>
      </c>
      <c r="AB18702" t="s">
        <v>66893</v>
      </c>
      <c r="AC18702" t="s">
        <v>4</v>
      </c>
      <c r="AD18702" t="s">
        <v>29</v>
      </c>
    </row>
    <row r="18703" spans="1:30" x14ac:dyDescent="0.3">
      <c r="A18703" s="1">
        <v>44775.708333333336</v>
      </c>
      <c r="B18703" t="s">
        <v>75</v>
      </c>
      <c r="C18703">
        <v>21</v>
      </c>
      <c r="D18703" t="s">
        <v>77</v>
      </c>
      <c r="E18703">
        <v>4649933453</v>
      </c>
      <c r="F18703">
        <v>11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P18703" t="s">
        <v>76</v>
      </c>
      <c r="Q18703" t="s">
        <v>76</v>
      </c>
      <c r="R18703">
        <v>247842</v>
      </c>
      <c r="S18703">
        <v>5286093</v>
      </c>
      <c r="T18703" t="s">
        <v>66894</v>
      </c>
      <c r="U18703" t="s">
        <v>66895</v>
      </c>
      <c r="V18703" t="s">
        <v>1531</v>
      </c>
      <c r="W18703" t="s">
        <v>76</v>
      </c>
      <c r="X18703" t="s">
        <v>66895</v>
      </c>
      <c r="Y18703" t="s">
        <v>66896</v>
      </c>
      <c r="Z18703" t="s">
        <v>66897</v>
      </c>
      <c r="AA18703" t="s">
        <v>66898</v>
      </c>
      <c r="AB18703" t="s">
        <v>66899</v>
      </c>
      <c r="AC18703" t="s">
        <v>9</v>
      </c>
      <c r="AD18703" t="s">
        <v>10</v>
      </c>
    </row>
    <row r="18704" spans="1:30" x14ac:dyDescent="0.3">
      <c r="A18704" s="1">
        <v>44775.708333333336</v>
      </c>
      <c r="B18704" t="s">
        <v>75</v>
      </c>
      <c r="C18704">
        <v>22</v>
      </c>
      <c r="D18704" t="s">
        <v>78</v>
      </c>
      <c r="E18704">
        <v>4606893511</v>
      </c>
      <c r="F18704">
        <v>1112123097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P18704" t="s">
        <v>76</v>
      </c>
      <c r="Q18704" t="s">
        <v>76</v>
      </c>
      <c r="R18704">
        <v>195080</v>
      </c>
      <c r="S18704">
        <v>2758024</v>
      </c>
      <c r="T18704" t="s">
        <v>66900</v>
      </c>
      <c r="U18704" t="s">
        <v>76</v>
      </c>
      <c r="V18704" t="s">
        <v>1536</v>
      </c>
      <c r="W18704" t="s">
        <v>76</v>
      </c>
      <c r="X18704" t="s">
        <v>76</v>
      </c>
      <c r="Y18704" t="s">
        <v>66901</v>
      </c>
      <c r="Z18704" t="s">
        <v>66902</v>
      </c>
      <c r="AA18704" t="s">
        <v>66903</v>
      </c>
      <c r="AB18704" t="s">
        <v>66904</v>
      </c>
      <c r="AC18704" t="s">
        <v>9</v>
      </c>
      <c r="AD18704" t="s">
        <v>42</v>
      </c>
    </row>
    <row r="18705" spans="1:30" x14ac:dyDescent="0.3">
      <c r="A18705" s="1">
        <v>44775.708333333336</v>
      </c>
      <c r="B18705" t="s">
        <v>75</v>
      </c>
      <c r="C18705">
        <v>1</v>
      </c>
      <c r="D18705" t="s">
        <v>32</v>
      </c>
      <c r="E18705">
        <v>450732745</v>
      </c>
      <c r="F18705">
        <v>7680687483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P18705" t="s">
        <v>76</v>
      </c>
      <c r="Q18705" t="s">
        <v>76</v>
      </c>
      <c r="R18705">
        <v>1388302</v>
      </c>
      <c r="S18705">
        <v>18663564</v>
      </c>
      <c r="T18705" t="s">
        <v>66905</v>
      </c>
      <c r="U18705" t="s">
        <v>76</v>
      </c>
      <c r="V18705" t="s">
        <v>1536</v>
      </c>
      <c r="W18705" t="s">
        <v>76</v>
      </c>
      <c r="X18705" t="s">
        <v>76</v>
      </c>
      <c r="Y18705" t="s">
        <v>66906</v>
      </c>
      <c r="Z18705" t="s">
        <v>66907</v>
      </c>
      <c r="AA18705" t="s">
        <v>66908</v>
      </c>
      <c r="AB18705" t="s">
        <v>66909</v>
      </c>
      <c r="AC18705" t="s">
        <v>22</v>
      </c>
      <c r="AD18705" t="s">
        <v>31</v>
      </c>
    </row>
    <row r="18706" spans="1:30" x14ac:dyDescent="0.3">
      <c r="A18706" s="1">
        <v>44775.708333333336</v>
      </c>
      <c r="B18706" t="s">
        <v>75</v>
      </c>
      <c r="C18706">
        <v>16</v>
      </c>
      <c r="D18706" t="s">
        <v>34</v>
      </c>
      <c r="E18706">
        <v>4112559576</v>
      </c>
      <c r="F18706">
        <v>16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P18706" t="s">
        <v>76</v>
      </c>
      <c r="Q18706" t="s">
        <v>76</v>
      </c>
      <c r="R18706">
        <v>1404470</v>
      </c>
      <c r="S18706">
        <v>12151672</v>
      </c>
      <c r="T18706" t="s">
        <v>66910</v>
      </c>
      <c r="U18706" t="s">
        <v>76</v>
      </c>
      <c r="V18706" t="s">
        <v>1553</v>
      </c>
      <c r="W18706" t="s">
        <v>76</v>
      </c>
      <c r="X18706" t="s">
        <v>76</v>
      </c>
      <c r="Y18706" t="s">
        <v>66911</v>
      </c>
      <c r="Z18706" t="s">
        <v>66912</v>
      </c>
      <c r="AA18706" t="s">
        <v>66913</v>
      </c>
      <c r="AB18706" t="s">
        <v>66914</v>
      </c>
      <c r="AC18706" t="s">
        <v>4</v>
      </c>
      <c r="AD18706" t="s">
        <v>33</v>
      </c>
    </row>
    <row r="18707" spans="1:30" x14ac:dyDescent="0.3">
      <c r="A18707" s="1">
        <v>44775.708333333336</v>
      </c>
      <c r="B18707" t="s">
        <v>75</v>
      </c>
      <c r="C18707">
        <v>20</v>
      </c>
      <c r="D18707" t="s">
        <v>37</v>
      </c>
      <c r="E18707">
        <v>3921531192</v>
      </c>
      <c r="F18707">
        <v>9110616306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P18707" t="s">
        <v>76</v>
      </c>
      <c r="Q18707" t="s">
        <v>76</v>
      </c>
      <c r="R18707">
        <v>419796</v>
      </c>
      <c r="S18707">
        <v>4936594</v>
      </c>
      <c r="T18707" t="s">
        <v>66915</v>
      </c>
      <c r="U18707" t="s">
        <v>76</v>
      </c>
      <c r="V18707" t="s">
        <v>1570</v>
      </c>
      <c r="W18707" t="s">
        <v>76</v>
      </c>
      <c r="X18707" t="s">
        <v>66916</v>
      </c>
      <c r="Y18707" t="s">
        <v>66917</v>
      </c>
      <c r="Z18707" t="s">
        <v>66918</v>
      </c>
      <c r="AA18707" t="s">
        <v>66919</v>
      </c>
      <c r="AB18707" t="s">
        <v>66920</v>
      </c>
      <c r="AC18707" t="s">
        <v>35</v>
      </c>
      <c r="AD18707" t="s">
        <v>36</v>
      </c>
    </row>
    <row r="18708" spans="1:30" x14ac:dyDescent="0.3">
      <c r="A18708" s="1">
        <v>44775.708333333336</v>
      </c>
      <c r="B18708" t="s">
        <v>75</v>
      </c>
      <c r="C18708">
        <v>19</v>
      </c>
      <c r="D18708" t="s">
        <v>39</v>
      </c>
      <c r="E18708">
        <v>3811569725</v>
      </c>
      <c r="F18708">
        <v>133623567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P18708" t="s">
        <v>76</v>
      </c>
      <c r="Q18708" t="s">
        <v>76</v>
      </c>
      <c r="R18708">
        <v>1564170</v>
      </c>
      <c r="S18708">
        <v>14511478</v>
      </c>
      <c r="T18708" t="s">
        <v>66921</v>
      </c>
      <c r="U18708" t="s">
        <v>66922</v>
      </c>
      <c r="V18708" t="s">
        <v>1553</v>
      </c>
      <c r="W18708" t="s">
        <v>76</v>
      </c>
      <c r="X18708" t="s">
        <v>66923</v>
      </c>
      <c r="Y18708" t="s">
        <v>66924</v>
      </c>
      <c r="Z18708" t="s">
        <v>66925</v>
      </c>
      <c r="AA18708" t="s">
        <v>66926</v>
      </c>
      <c r="AB18708" t="s">
        <v>66927</v>
      </c>
      <c r="AC18708" t="s">
        <v>35</v>
      </c>
      <c r="AD18708" t="s">
        <v>38</v>
      </c>
    </row>
    <row r="18709" spans="1:30" x14ac:dyDescent="0.3">
      <c r="A18709" s="1">
        <v>44775.708333333336</v>
      </c>
      <c r="B18709" t="s">
        <v>75</v>
      </c>
      <c r="C18709">
        <v>9</v>
      </c>
      <c r="D18709" t="s">
        <v>41</v>
      </c>
      <c r="E18709">
        <v>4376923077</v>
      </c>
      <c r="F18709">
        <v>11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P18709" t="s">
        <v>76</v>
      </c>
      <c r="Q18709" t="s">
        <v>76</v>
      </c>
      <c r="R18709">
        <v>1342584</v>
      </c>
      <c r="S18709">
        <v>15072904</v>
      </c>
      <c r="T18709" t="s">
        <v>66928</v>
      </c>
      <c r="U18709" t="s">
        <v>76</v>
      </c>
      <c r="V18709" t="s">
        <v>1553</v>
      </c>
      <c r="W18709" t="s">
        <v>76</v>
      </c>
      <c r="X18709" t="s">
        <v>76</v>
      </c>
      <c r="Y18709" t="s">
        <v>66929</v>
      </c>
      <c r="Z18709" t="s">
        <v>66930</v>
      </c>
      <c r="AA18709" t="s">
        <v>66931</v>
      </c>
      <c r="AB18709" t="s">
        <v>66932</v>
      </c>
      <c r="AC18709" t="s">
        <v>19</v>
      </c>
      <c r="AD18709" t="s">
        <v>40</v>
      </c>
    </row>
    <row r="18710" spans="1:30" x14ac:dyDescent="0.3">
      <c r="A18710" s="1">
        <v>44775.708333333336</v>
      </c>
      <c r="B18710" t="s">
        <v>75</v>
      </c>
      <c r="C18710">
        <v>10</v>
      </c>
      <c r="D18710" t="s">
        <v>44</v>
      </c>
      <c r="E18710">
        <v>4310675841</v>
      </c>
      <c r="F18710">
        <v>12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P18710" t="s">
        <v>76</v>
      </c>
      <c r="Q18710" t="s">
        <v>76</v>
      </c>
      <c r="R18710">
        <v>352356</v>
      </c>
      <c r="S18710">
        <v>4564887</v>
      </c>
      <c r="T18710" t="s">
        <v>66933</v>
      </c>
      <c r="U18710" t="s">
        <v>66934</v>
      </c>
      <c r="V18710" t="s">
        <v>1536</v>
      </c>
      <c r="W18710" t="s">
        <v>76</v>
      </c>
      <c r="X18710" t="s">
        <v>76</v>
      </c>
      <c r="Y18710" t="s">
        <v>66935</v>
      </c>
      <c r="Z18710" t="s">
        <v>66936</v>
      </c>
      <c r="AA18710" t="s">
        <v>66937</v>
      </c>
      <c r="AB18710" t="s">
        <v>66938</v>
      </c>
      <c r="AC18710" t="s">
        <v>19</v>
      </c>
      <c r="AD18710" t="s">
        <v>43</v>
      </c>
    </row>
    <row r="18711" spans="1:30" x14ac:dyDescent="0.3">
      <c r="A18711" s="1">
        <v>44775.708333333336</v>
      </c>
      <c r="B18711" t="s">
        <v>75</v>
      </c>
      <c r="C18711">
        <v>2</v>
      </c>
      <c r="D18711" t="s">
        <v>46</v>
      </c>
      <c r="E18711">
        <v>4573750286</v>
      </c>
      <c r="F18711">
        <v>7320149366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P18711" t="s">
        <v>76</v>
      </c>
      <c r="Q18711" t="s">
        <v>76</v>
      </c>
      <c r="R18711">
        <v>42098</v>
      </c>
      <c r="S18711">
        <v>542324</v>
      </c>
      <c r="T18711" t="s">
        <v>66939</v>
      </c>
      <c r="U18711" t="s">
        <v>65022</v>
      </c>
      <c r="V18711" t="s">
        <v>1531</v>
      </c>
      <c r="W18711" t="s">
        <v>76</v>
      </c>
      <c r="X18711" t="s">
        <v>76</v>
      </c>
      <c r="Y18711" t="s">
        <v>66940</v>
      </c>
      <c r="Z18711" t="s">
        <v>66941</v>
      </c>
      <c r="AA18711" t="s">
        <v>66942</v>
      </c>
      <c r="AB18711" t="s">
        <v>66943</v>
      </c>
      <c r="AC18711" t="s">
        <v>22</v>
      </c>
      <c r="AD18711" t="s">
        <v>45</v>
      </c>
    </row>
    <row r="18712" spans="1:30" x14ac:dyDescent="0.3">
      <c r="A18712" s="1">
        <v>44775.708333333336</v>
      </c>
      <c r="B18712" t="s">
        <v>75</v>
      </c>
      <c r="C18712">
        <v>5</v>
      </c>
      <c r="D18712" t="s">
        <v>48</v>
      </c>
      <c r="E18712">
        <v>4543490485</v>
      </c>
      <c r="F18712">
        <v>12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P18712" t="s">
        <v>76</v>
      </c>
      <c r="Q18712" t="s">
        <v>76</v>
      </c>
      <c r="R18712">
        <v>2109367</v>
      </c>
      <c r="S18712">
        <v>32111661</v>
      </c>
      <c r="T18712" t="s">
        <v>66944</v>
      </c>
      <c r="U18712" t="s">
        <v>58894</v>
      </c>
      <c r="V18712" t="s">
        <v>1886</v>
      </c>
      <c r="W18712" t="s">
        <v>76</v>
      </c>
      <c r="X18712" t="s">
        <v>76</v>
      </c>
      <c r="Y18712" t="s">
        <v>66945</v>
      </c>
      <c r="Z18712" t="s">
        <v>66946</v>
      </c>
      <c r="AA18712" t="s">
        <v>66947</v>
      </c>
      <c r="AB18712" t="s">
        <v>66948</v>
      </c>
      <c r="AC18712" t="s">
        <v>9</v>
      </c>
      <c r="AD18712" t="s">
        <v>47</v>
      </c>
    </row>
    <row r="18713" spans="1:30" x14ac:dyDescent="0.3">
      <c r="A18713" s="1">
        <v>44776.708333333336</v>
      </c>
      <c r="B18713" t="s">
        <v>75</v>
      </c>
      <c r="C18713">
        <v>13</v>
      </c>
      <c r="D18713" t="s">
        <v>6</v>
      </c>
      <c r="E18713">
        <v>4235122196</v>
      </c>
      <c r="F18713">
        <v>13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P18713" t="s">
        <v>76</v>
      </c>
      <c r="Q18713" t="s">
        <v>76</v>
      </c>
      <c r="R18713">
        <v>512087</v>
      </c>
      <c r="S18713">
        <v>6560892</v>
      </c>
      <c r="T18713" t="s">
        <v>66949</v>
      </c>
      <c r="U18713" t="s">
        <v>62567</v>
      </c>
      <c r="V18713" t="s">
        <v>1531</v>
      </c>
      <c r="W18713" t="s">
        <v>76</v>
      </c>
      <c r="X18713" t="s">
        <v>76</v>
      </c>
      <c r="Y18713" t="s">
        <v>66950</v>
      </c>
      <c r="Z18713" t="s">
        <v>66951</v>
      </c>
      <c r="AA18713" t="s">
        <v>66952</v>
      </c>
      <c r="AB18713" t="s">
        <v>66953</v>
      </c>
      <c r="AC18713" t="s">
        <v>4</v>
      </c>
      <c r="AD18713" t="s">
        <v>5</v>
      </c>
    </row>
    <row r="18714" spans="1:30" x14ac:dyDescent="0.3">
      <c r="A18714" s="1">
        <v>44776.708333333336</v>
      </c>
      <c r="B18714" t="s">
        <v>75</v>
      </c>
      <c r="C18714">
        <v>17</v>
      </c>
      <c r="D18714" t="s">
        <v>8</v>
      </c>
      <c r="E18714">
        <v>4063947052</v>
      </c>
      <c r="F18714">
        <v>1580514834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P18714" t="s">
        <v>76</v>
      </c>
      <c r="Q18714" t="s">
        <v>76</v>
      </c>
      <c r="R18714">
        <v>171714</v>
      </c>
      <c r="S18714">
        <v>1177889</v>
      </c>
      <c r="T18714" t="s">
        <v>66954</v>
      </c>
      <c r="U18714" t="s">
        <v>76</v>
      </c>
      <c r="V18714" t="s">
        <v>1536</v>
      </c>
      <c r="W18714" t="s">
        <v>76</v>
      </c>
      <c r="X18714" t="s">
        <v>76</v>
      </c>
      <c r="Y18714" t="s">
        <v>66955</v>
      </c>
      <c r="Z18714" t="s">
        <v>2259</v>
      </c>
      <c r="AA18714" t="s">
        <v>9846</v>
      </c>
      <c r="AB18714" t="s">
        <v>66956</v>
      </c>
      <c r="AC18714" t="s">
        <v>4</v>
      </c>
      <c r="AD18714" t="s">
        <v>7</v>
      </c>
    </row>
    <row r="18715" spans="1:30" x14ac:dyDescent="0.3">
      <c r="A18715" s="1">
        <v>44776.708333333336</v>
      </c>
      <c r="B18715" t="s">
        <v>75</v>
      </c>
      <c r="C18715">
        <v>18</v>
      </c>
      <c r="D18715" t="s">
        <v>12</v>
      </c>
      <c r="E18715">
        <v>3890597598</v>
      </c>
      <c r="F18715">
        <v>1659440194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P18715" t="s">
        <v>76</v>
      </c>
      <c r="Q18715" t="s">
        <v>76</v>
      </c>
      <c r="R18715">
        <v>501838</v>
      </c>
      <c r="S18715">
        <v>3524371</v>
      </c>
      <c r="T18715" t="s">
        <v>66957</v>
      </c>
      <c r="U18715" t="s">
        <v>76</v>
      </c>
      <c r="V18715" t="s">
        <v>1531</v>
      </c>
      <c r="W18715" t="s">
        <v>76</v>
      </c>
      <c r="X18715" t="s">
        <v>66958</v>
      </c>
      <c r="Y18715" t="s">
        <v>66959</v>
      </c>
      <c r="Z18715" t="s">
        <v>66960</v>
      </c>
      <c r="AA18715" t="s">
        <v>66961</v>
      </c>
      <c r="AB18715" t="s">
        <v>66962</v>
      </c>
      <c r="AC18715" t="s">
        <v>4</v>
      </c>
      <c r="AD18715" t="s">
        <v>11</v>
      </c>
    </row>
    <row r="18716" spans="1:30" x14ac:dyDescent="0.3">
      <c r="A18716" s="1">
        <v>44776.708333333336</v>
      </c>
      <c r="B18716" t="s">
        <v>75</v>
      </c>
      <c r="C18716">
        <v>15</v>
      </c>
      <c r="D18716" t="s">
        <v>14</v>
      </c>
      <c r="E18716">
        <v>4083956555</v>
      </c>
      <c r="F18716">
        <v>1425084984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P18716" t="s">
        <v>76</v>
      </c>
      <c r="Q18716" t="s">
        <v>76</v>
      </c>
      <c r="R18716">
        <v>2120831</v>
      </c>
      <c r="S18716">
        <v>18258254</v>
      </c>
      <c r="T18716" t="s">
        <v>66963</v>
      </c>
      <c r="U18716" t="s">
        <v>76</v>
      </c>
      <c r="V18716" t="s">
        <v>1642</v>
      </c>
      <c r="W18716" t="s">
        <v>76</v>
      </c>
      <c r="X18716" t="s">
        <v>66964</v>
      </c>
      <c r="Y18716" t="s">
        <v>66965</v>
      </c>
      <c r="Z18716" t="s">
        <v>66966</v>
      </c>
      <c r="AA18716" t="s">
        <v>66967</v>
      </c>
      <c r="AB18716" t="s">
        <v>66968</v>
      </c>
      <c r="AC18716" t="s">
        <v>4</v>
      </c>
      <c r="AD18716" t="s">
        <v>13</v>
      </c>
    </row>
    <row r="18717" spans="1:30" x14ac:dyDescent="0.3">
      <c r="A18717" s="1">
        <v>44776.708333333336</v>
      </c>
      <c r="B18717" t="s">
        <v>75</v>
      </c>
      <c r="C18717">
        <v>8</v>
      </c>
      <c r="D18717" t="s">
        <v>16</v>
      </c>
      <c r="E18717">
        <v>4449436681</v>
      </c>
      <c r="F18717">
        <v>113417208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P18717" t="s">
        <v>76</v>
      </c>
      <c r="Q18717" t="s">
        <v>76</v>
      </c>
      <c r="R18717">
        <v>1768873</v>
      </c>
      <c r="S18717">
        <v>17274889</v>
      </c>
      <c r="T18717" t="s">
        <v>66969</v>
      </c>
      <c r="U18717" t="s">
        <v>45111</v>
      </c>
      <c r="V18717" t="s">
        <v>1936</v>
      </c>
      <c r="W18717" t="s">
        <v>76</v>
      </c>
      <c r="X18717" t="s">
        <v>76</v>
      </c>
      <c r="Y18717" t="s">
        <v>66970</v>
      </c>
      <c r="Z18717" t="s">
        <v>66971</v>
      </c>
      <c r="AA18717" t="s">
        <v>66972</v>
      </c>
      <c r="AB18717" t="s">
        <v>66973</v>
      </c>
      <c r="AC18717" t="s">
        <v>9</v>
      </c>
      <c r="AD18717" t="s">
        <v>15</v>
      </c>
    </row>
    <row r="18718" spans="1:30" x14ac:dyDescent="0.3">
      <c r="A18718" s="1">
        <v>44776.708333333336</v>
      </c>
      <c r="B18718" t="s">
        <v>75</v>
      </c>
      <c r="C18718">
        <v>6</v>
      </c>
      <c r="D18718" t="s">
        <v>18</v>
      </c>
      <c r="E18718">
        <v>456494354</v>
      </c>
      <c r="F18718">
        <v>13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P18718" t="s">
        <v>76</v>
      </c>
      <c r="Q18718" t="s">
        <v>76</v>
      </c>
      <c r="R18718">
        <v>456811</v>
      </c>
      <c r="S18718">
        <v>6915755</v>
      </c>
      <c r="T18718" t="s">
        <v>66974</v>
      </c>
      <c r="U18718" t="s">
        <v>66975</v>
      </c>
      <c r="V18718" t="s">
        <v>1553</v>
      </c>
      <c r="W18718" t="s">
        <v>76</v>
      </c>
      <c r="X18718" t="s">
        <v>76</v>
      </c>
      <c r="Y18718" t="s">
        <v>66976</v>
      </c>
      <c r="Z18718" t="s">
        <v>66977</v>
      </c>
      <c r="AA18718" t="s">
        <v>66978</v>
      </c>
      <c r="AB18718" t="s">
        <v>66979</v>
      </c>
      <c r="AC18718" t="s">
        <v>9</v>
      </c>
      <c r="AD18718" t="s">
        <v>17</v>
      </c>
    </row>
    <row r="18719" spans="1:30" x14ac:dyDescent="0.3">
      <c r="A18719" s="1">
        <v>44776.708333333336</v>
      </c>
      <c r="B18719" t="s">
        <v>75</v>
      </c>
      <c r="C18719">
        <v>12</v>
      </c>
      <c r="D18719" t="s">
        <v>21</v>
      </c>
      <c r="E18719">
        <v>4189277044</v>
      </c>
      <c r="F18719">
        <v>1248366722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P18719" t="s">
        <v>76</v>
      </c>
      <c r="Q18719" t="s">
        <v>76</v>
      </c>
      <c r="R18719">
        <v>1963404</v>
      </c>
      <c r="S18719">
        <v>23199743</v>
      </c>
      <c r="T18719" t="s">
        <v>66980</v>
      </c>
      <c r="U18719" t="s">
        <v>76</v>
      </c>
      <c r="V18719" t="s">
        <v>1685</v>
      </c>
      <c r="W18719" t="s">
        <v>76</v>
      </c>
      <c r="X18719" t="s">
        <v>76</v>
      </c>
      <c r="Y18719" t="s">
        <v>66981</v>
      </c>
      <c r="Z18719" t="s">
        <v>66982</v>
      </c>
      <c r="AA18719" t="s">
        <v>66983</v>
      </c>
      <c r="AB18719" t="s">
        <v>66984</v>
      </c>
      <c r="AC18719" t="s">
        <v>19</v>
      </c>
      <c r="AD18719" t="s">
        <v>20</v>
      </c>
    </row>
    <row r="18720" spans="1:30" x14ac:dyDescent="0.3">
      <c r="A18720" s="1">
        <v>44776.708333333336</v>
      </c>
      <c r="B18720" t="s">
        <v>75</v>
      </c>
      <c r="C18720">
        <v>7</v>
      </c>
      <c r="D18720" t="s">
        <v>24</v>
      </c>
      <c r="E18720">
        <v>4441149315</v>
      </c>
      <c r="F18720">
        <v>89326992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P18720" t="s">
        <v>76</v>
      </c>
      <c r="Q18720" t="s">
        <v>76</v>
      </c>
      <c r="R18720">
        <v>539095</v>
      </c>
      <c r="S18720">
        <v>6000236</v>
      </c>
      <c r="T18720" t="s">
        <v>66985</v>
      </c>
      <c r="U18720" t="s">
        <v>76</v>
      </c>
      <c r="V18720" t="s">
        <v>1531</v>
      </c>
      <c r="W18720" t="s">
        <v>76</v>
      </c>
      <c r="X18720" t="s">
        <v>66986</v>
      </c>
      <c r="Y18720" t="s">
        <v>66987</v>
      </c>
      <c r="Z18720" t="s">
        <v>66988</v>
      </c>
      <c r="AA18720" t="s">
        <v>66989</v>
      </c>
      <c r="AB18720" t="s">
        <v>66990</v>
      </c>
      <c r="AC18720" t="s">
        <v>22</v>
      </c>
      <c r="AD18720" t="s">
        <v>23</v>
      </c>
    </row>
    <row r="18721" spans="1:30" x14ac:dyDescent="0.3">
      <c r="A18721" s="1">
        <v>44776.708333333336</v>
      </c>
      <c r="B18721" t="s">
        <v>75</v>
      </c>
      <c r="C18721">
        <v>3</v>
      </c>
      <c r="D18721" t="s">
        <v>26</v>
      </c>
      <c r="E18721">
        <v>4546679409</v>
      </c>
      <c r="F18721">
        <v>9190347404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P18721" t="s">
        <v>76</v>
      </c>
      <c r="Q18721" t="s">
        <v>76</v>
      </c>
      <c r="R18721">
        <v>3387359</v>
      </c>
      <c r="S18721">
        <v>40181900</v>
      </c>
      <c r="T18721" t="s">
        <v>66991</v>
      </c>
      <c r="U18721" t="s">
        <v>76</v>
      </c>
      <c r="V18721" t="s">
        <v>1531</v>
      </c>
      <c r="W18721" t="s">
        <v>76</v>
      </c>
      <c r="X18721" t="s">
        <v>76</v>
      </c>
      <c r="Y18721" t="s">
        <v>66992</v>
      </c>
      <c r="Z18721" t="s">
        <v>66993</v>
      </c>
      <c r="AA18721" t="s">
        <v>66994</v>
      </c>
      <c r="AB18721" t="s">
        <v>66995</v>
      </c>
      <c r="AC18721" t="s">
        <v>22</v>
      </c>
      <c r="AD18721" t="s">
        <v>25</v>
      </c>
    </row>
    <row r="18722" spans="1:30" x14ac:dyDescent="0.3">
      <c r="A18722" s="1">
        <v>44776.708333333336</v>
      </c>
      <c r="B18722" t="s">
        <v>75</v>
      </c>
      <c r="C18722">
        <v>11</v>
      </c>
      <c r="D18722" t="s">
        <v>28</v>
      </c>
      <c r="E18722">
        <v>4361675973</v>
      </c>
      <c r="F18722">
        <v>135188753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P18722" t="s">
        <v>76</v>
      </c>
      <c r="Q18722" t="s">
        <v>76</v>
      </c>
      <c r="R18722">
        <v>579918</v>
      </c>
      <c r="S18722">
        <v>3386125</v>
      </c>
      <c r="T18722" t="s">
        <v>66996</v>
      </c>
      <c r="U18722" t="s">
        <v>76</v>
      </c>
      <c r="V18722" t="s">
        <v>1570</v>
      </c>
      <c r="W18722" t="s">
        <v>76</v>
      </c>
      <c r="X18722" t="s">
        <v>76</v>
      </c>
      <c r="Y18722" t="s">
        <v>66997</v>
      </c>
      <c r="Z18722" t="s">
        <v>66998</v>
      </c>
      <c r="AA18722" t="s">
        <v>66999</v>
      </c>
      <c r="AB18722" t="s">
        <v>67000</v>
      </c>
      <c r="AC18722" t="s">
        <v>19</v>
      </c>
      <c r="AD18722" t="s">
        <v>27</v>
      </c>
    </row>
    <row r="18723" spans="1:30" x14ac:dyDescent="0.3">
      <c r="A18723" s="1">
        <v>44776.708333333336</v>
      </c>
      <c r="B18723" t="s">
        <v>75</v>
      </c>
      <c r="C18723">
        <v>14</v>
      </c>
      <c r="D18723" t="s">
        <v>30</v>
      </c>
      <c r="E18723">
        <v>4155774754</v>
      </c>
      <c r="F18723">
        <v>14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P18723" t="s">
        <v>76</v>
      </c>
      <c r="Q18723" t="s">
        <v>76</v>
      </c>
      <c r="R18723">
        <v>82839</v>
      </c>
      <c r="S18723">
        <v>697394</v>
      </c>
      <c r="T18723" t="s">
        <v>65916</v>
      </c>
      <c r="U18723" t="s">
        <v>76</v>
      </c>
      <c r="V18723" t="s">
        <v>1531</v>
      </c>
      <c r="W18723" t="s">
        <v>76</v>
      </c>
      <c r="X18723" t="s">
        <v>76</v>
      </c>
      <c r="Y18723" t="s">
        <v>67001</v>
      </c>
      <c r="Z18723" t="s">
        <v>67002</v>
      </c>
      <c r="AA18723" t="s">
        <v>67003</v>
      </c>
      <c r="AB18723" t="s">
        <v>67004</v>
      </c>
      <c r="AC18723" t="s">
        <v>4</v>
      </c>
      <c r="AD18723" t="s">
        <v>29</v>
      </c>
    </row>
    <row r="18724" spans="1:30" x14ac:dyDescent="0.3">
      <c r="A18724" s="1">
        <v>44776.708333333336</v>
      </c>
      <c r="B18724" t="s">
        <v>75</v>
      </c>
      <c r="C18724">
        <v>21</v>
      </c>
      <c r="D18724" t="s">
        <v>77</v>
      </c>
      <c r="E18724">
        <v>4649933453</v>
      </c>
      <c r="F18724">
        <v>11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P18724" t="s">
        <v>76</v>
      </c>
      <c r="Q18724" t="s">
        <v>76</v>
      </c>
      <c r="R18724">
        <v>248222</v>
      </c>
      <c r="S18724">
        <v>5288424</v>
      </c>
      <c r="T18724" t="s">
        <v>67005</v>
      </c>
      <c r="U18724" t="s">
        <v>67006</v>
      </c>
      <c r="V18724" t="s">
        <v>1531</v>
      </c>
      <c r="W18724" t="s">
        <v>76</v>
      </c>
      <c r="X18724" t="s">
        <v>67006</v>
      </c>
      <c r="Y18724" t="s">
        <v>17256</v>
      </c>
      <c r="Z18724" t="s">
        <v>67007</v>
      </c>
      <c r="AA18724" t="s">
        <v>67008</v>
      </c>
      <c r="AB18724" t="s">
        <v>67009</v>
      </c>
      <c r="AC18724" t="s">
        <v>9</v>
      </c>
      <c r="AD18724" t="s">
        <v>10</v>
      </c>
    </row>
    <row r="18725" spans="1:30" x14ac:dyDescent="0.3">
      <c r="A18725" s="1">
        <v>44776.708333333336</v>
      </c>
      <c r="B18725" t="s">
        <v>75</v>
      </c>
      <c r="C18725">
        <v>22</v>
      </c>
      <c r="D18725" t="s">
        <v>78</v>
      </c>
      <c r="E18725">
        <v>4606893511</v>
      </c>
      <c r="F18725">
        <v>1112123097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P18725" t="s">
        <v>76</v>
      </c>
      <c r="Q18725" t="s">
        <v>76</v>
      </c>
      <c r="R18725">
        <v>195513</v>
      </c>
      <c r="S18725">
        <v>2760265</v>
      </c>
      <c r="T18725" t="s">
        <v>67010</v>
      </c>
      <c r="U18725" t="s">
        <v>76</v>
      </c>
      <c r="V18725" t="s">
        <v>1531</v>
      </c>
      <c r="W18725" t="s">
        <v>76</v>
      </c>
      <c r="X18725" t="s">
        <v>76</v>
      </c>
      <c r="Y18725" t="s">
        <v>67011</v>
      </c>
      <c r="Z18725" t="s">
        <v>67012</v>
      </c>
      <c r="AA18725" t="s">
        <v>67013</v>
      </c>
      <c r="AB18725" t="s">
        <v>67014</v>
      </c>
      <c r="AC18725" t="s">
        <v>9</v>
      </c>
      <c r="AD18725" t="s">
        <v>42</v>
      </c>
    </row>
    <row r="18726" spans="1:30" x14ac:dyDescent="0.3">
      <c r="A18726" s="1">
        <v>44776.708333333336</v>
      </c>
      <c r="B18726" t="s">
        <v>75</v>
      </c>
      <c r="C18726">
        <v>1</v>
      </c>
      <c r="D18726" t="s">
        <v>32</v>
      </c>
      <c r="E18726">
        <v>450732745</v>
      </c>
      <c r="F18726">
        <v>7680687483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P18726" t="s">
        <v>76</v>
      </c>
      <c r="Q18726" t="s">
        <v>76</v>
      </c>
      <c r="R18726">
        <v>1390744</v>
      </c>
      <c r="S18726">
        <v>18678899</v>
      </c>
      <c r="T18726" t="s">
        <v>67015</v>
      </c>
      <c r="U18726" t="s">
        <v>76</v>
      </c>
      <c r="V18726" t="s">
        <v>1531</v>
      </c>
      <c r="W18726" t="s">
        <v>76</v>
      </c>
      <c r="X18726" t="s">
        <v>76</v>
      </c>
      <c r="Y18726" t="s">
        <v>67016</v>
      </c>
      <c r="Z18726" t="s">
        <v>67017</v>
      </c>
      <c r="AA18726" t="s">
        <v>67018</v>
      </c>
      <c r="AB18726" t="s">
        <v>67019</v>
      </c>
      <c r="AC18726" t="s">
        <v>22</v>
      </c>
      <c r="AD18726" t="s">
        <v>31</v>
      </c>
    </row>
    <row r="18727" spans="1:30" x14ac:dyDescent="0.3">
      <c r="A18727" s="1">
        <v>44776.708333333336</v>
      </c>
      <c r="B18727" t="s">
        <v>75</v>
      </c>
      <c r="C18727">
        <v>16</v>
      </c>
      <c r="D18727" t="s">
        <v>34</v>
      </c>
      <c r="E18727">
        <v>4112559576</v>
      </c>
      <c r="F18727">
        <v>16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P18727" t="s">
        <v>76</v>
      </c>
      <c r="Q18727" t="s">
        <v>76</v>
      </c>
      <c r="R18727">
        <v>1407698</v>
      </c>
      <c r="S18727">
        <v>12170343</v>
      </c>
      <c r="T18727" t="s">
        <v>67020</v>
      </c>
      <c r="U18727" t="s">
        <v>76</v>
      </c>
      <c r="V18727" t="s">
        <v>1536</v>
      </c>
      <c r="W18727" t="s">
        <v>76</v>
      </c>
      <c r="X18727" t="s">
        <v>76</v>
      </c>
      <c r="Y18727" t="s">
        <v>67021</v>
      </c>
      <c r="Z18727" t="s">
        <v>67022</v>
      </c>
      <c r="AA18727" t="s">
        <v>67023</v>
      </c>
      <c r="AB18727" t="s">
        <v>67024</v>
      </c>
      <c r="AC18727" t="s">
        <v>4</v>
      </c>
      <c r="AD18727" t="s">
        <v>33</v>
      </c>
    </row>
    <row r="18728" spans="1:30" x14ac:dyDescent="0.3">
      <c r="A18728" s="1">
        <v>44776.708333333336</v>
      </c>
      <c r="B18728" t="s">
        <v>75</v>
      </c>
      <c r="C18728">
        <v>20</v>
      </c>
      <c r="D18728" t="s">
        <v>37</v>
      </c>
      <c r="E18728">
        <v>3921531192</v>
      </c>
      <c r="F18728">
        <v>9110616306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P18728" t="s">
        <v>76</v>
      </c>
      <c r="Q18728" t="s">
        <v>76</v>
      </c>
      <c r="R18728">
        <v>420964</v>
      </c>
      <c r="S18728">
        <v>4941739</v>
      </c>
      <c r="T18728" t="s">
        <v>67025</v>
      </c>
      <c r="U18728" t="s">
        <v>76</v>
      </c>
      <c r="V18728" t="s">
        <v>1531</v>
      </c>
      <c r="W18728" t="s">
        <v>76</v>
      </c>
      <c r="X18728" t="s">
        <v>67026</v>
      </c>
      <c r="Y18728" t="s">
        <v>67027</v>
      </c>
      <c r="Z18728" t="s">
        <v>67028</v>
      </c>
      <c r="AA18728" t="s">
        <v>67029</v>
      </c>
      <c r="AB18728" t="s">
        <v>67030</v>
      </c>
      <c r="AC18728" t="s">
        <v>35</v>
      </c>
      <c r="AD18728" t="s">
        <v>36</v>
      </c>
    </row>
    <row r="18729" spans="1:30" x14ac:dyDescent="0.3">
      <c r="A18729" s="1">
        <v>44776.708333333336</v>
      </c>
      <c r="B18729" t="s">
        <v>75</v>
      </c>
      <c r="C18729">
        <v>19</v>
      </c>
      <c r="D18729" t="s">
        <v>39</v>
      </c>
      <c r="E18729">
        <v>3811569725</v>
      </c>
      <c r="F18729">
        <v>133623567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P18729" t="s">
        <v>76</v>
      </c>
      <c r="Q18729" t="s">
        <v>76</v>
      </c>
      <c r="R18729">
        <v>1567470</v>
      </c>
      <c r="S18729">
        <v>14529948</v>
      </c>
      <c r="T18729" t="s">
        <v>67031</v>
      </c>
      <c r="U18729" t="s">
        <v>67032</v>
      </c>
      <c r="V18729" t="s">
        <v>1536</v>
      </c>
      <c r="W18729" t="s">
        <v>76</v>
      </c>
      <c r="X18729" t="s">
        <v>67033</v>
      </c>
      <c r="Y18729" t="s">
        <v>67034</v>
      </c>
      <c r="Z18729" t="s">
        <v>67035</v>
      </c>
      <c r="AA18729" t="s">
        <v>67036</v>
      </c>
      <c r="AB18729" t="s">
        <v>67037</v>
      </c>
      <c r="AC18729" t="s">
        <v>35</v>
      </c>
      <c r="AD18729" t="s">
        <v>38</v>
      </c>
    </row>
    <row r="18730" spans="1:30" x14ac:dyDescent="0.3">
      <c r="A18730" s="1">
        <v>44776.708333333336</v>
      </c>
      <c r="B18730" t="s">
        <v>75</v>
      </c>
      <c r="C18730">
        <v>9</v>
      </c>
      <c r="D18730" t="s">
        <v>41</v>
      </c>
      <c r="E18730">
        <v>4376923077</v>
      </c>
      <c r="F18730">
        <v>11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P18730" t="s">
        <v>76</v>
      </c>
      <c r="Q18730" t="s">
        <v>76</v>
      </c>
      <c r="R18730">
        <v>1344844</v>
      </c>
      <c r="S18730">
        <v>15086864</v>
      </c>
      <c r="T18730" t="s">
        <v>67038</v>
      </c>
      <c r="U18730" t="s">
        <v>76</v>
      </c>
      <c r="V18730" t="s">
        <v>1886</v>
      </c>
      <c r="W18730" t="s">
        <v>76</v>
      </c>
      <c r="X18730" t="s">
        <v>76</v>
      </c>
      <c r="Y18730" t="s">
        <v>67039</v>
      </c>
      <c r="Z18730" t="s">
        <v>67040</v>
      </c>
      <c r="AA18730" t="s">
        <v>67041</v>
      </c>
      <c r="AB18730" t="s">
        <v>67042</v>
      </c>
      <c r="AC18730" t="s">
        <v>19</v>
      </c>
      <c r="AD18730" t="s">
        <v>40</v>
      </c>
    </row>
    <row r="18731" spans="1:30" x14ac:dyDescent="0.3">
      <c r="A18731" s="1">
        <v>44776.708333333336</v>
      </c>
      <c r="B18731" t="s">
        <v>75</v>
      </c>
      <c r="C18731">
        <v>10</v>
      </c>
      <c r="D18731" t="s">
        <v>44</v>
      </c>
      <c r="E18731">
        <v>4310675841</v>
      </c>
      <c r="F18731">
        <v>12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P18731" t="s">
        <v>76</v>
      </c>
      <c r="Q18731" t="s">
        <v>76</v>
      </c>
      <c r="R18731">
        <v>353303</v>
      </c>
      <c r="S18731">
        <v>4568910</v>
      </c>
      <c r="T18731" t="s">
        <v>67043</v>
      </c>
      <c r="U18731" t="s">
        <v>67044</v>
      </c>
      <c r="V18731" t="s">
        <v>1685</v>
      </c>
      <c r="W18731" t="s">
        <v>76</v>
      </c>
      <c r="X18731" t="s">
        <v>76</v>
      </c>
      <c r="Y18731" t="s">
        <v>67045</v>
      </c>
      <c r="Z18731" t="s">
        <v>67046</v>
      </c>
      <c r="AA18731" t="s">
        <v>67047</v>
      </c>
      <c r="AB18731" t="s">
        <v>67048</v>
      </c>
      <c r="AC18731" t="s">
        <v>19</v>
      </c>
      <c r="AD18731" t="s">
        <v>43</v>
      </c>
    </row>
    <row r="18732" spans="1:30" x14ac:dyDescent="0.3">
      <c r="A18732" s="1">
        <v>44776.708333333336</v>
      </c>
      <c r="B18732" t="s">
        <v>75</v>
      </c>
      <c r="C18732">
        <v>2</v>
      </c>
      <c r="D18732" t="s">
        <v>46</v>
      </c>
      <c r="E18732">
        <v>4573750286</v>
      </c>
      <c r="F18732">
        <v>7320149366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P18732" t="s">
        <v>76</v>
      </c>
      <c r="Q18732" t="s">
        <v>76</v>
      </c>
      <c r="R18732">
        <v>42201</v>
      </c>
      <c r="S18732">
        <v>542800</v>
      </c>
      <c r="T18732" t="s">
        <v>67049</v>
      </c>
      <c r="U18732" t="s">
        <v>67050</v>
      </c>
      <c r="V18732" t="s">
        <v>1531</v>
      </c>
      <c r="W18732" t="s">
        <v>76</v>
      </c>
      <c r="X18732" t="s">
        <v>76</v>
      </c>
      <c r="Y18732" t="s">
        <v>6313</v>
      </c>
      <c r="Z18732" t="s">
        <v>67051</v>
      </c>
      <c r="AA18732" t="s">
        <v>67052</v>
      </c>
      <c r="AB18732" t="s">
        <v>67053</v>
      </c>
      <c r="AC18732" t="s">
        <v>22</v>
      </c>
      <c r="AD18732" t="s">
        <v>45</v>
      </c>
    </row>
    <row r="18733" spans="1:30" x14ac:dyDescent="0.3">
      <c r="A18733" s="1">
        <v>44776.708333333336</v>
      </c>
      <c r="B18733" t="s">
        <v>75</v>
      </c>
      <c r="C18733">
        <v>5</v>
      </c>
      <c r="D18733" t="s">
        <v>48</v>
      </c>
      <c r="E18733">
        <v>4543490485</v>
      </c>
      <c r="F18733">
        <v>12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P18733" t="s">
        <v>76</v>
      </c>
      <c r="Q18733" t="s">
        <v>76</v>
      </c>
      <c r="R18733">
        <v>2114872</v>
      </c>
      <c r="S18733">
        <v>32148921</v>
      </c>
      <c r="T18733" t="s">
        <v>67054</v>
      </c>
      <c r="U18733" t="s">
        <v>76</v>
      </c>
      <c r="V18733" t="s">
        <v>1886</v>
      </c>
      <c r="W18733" t="s">
        <v>76</v>
      </c>
      <c r="X18733" t="s">
        <v>76</v>
      </c>
      <c r="Y18733" t="s">
        <v>67055</v>
      </c>
      <c r="Z18733" t="s">
        <v>67056</v>
      </c>
      <c r="AA18733" t="s">
        <v>67057</v>
      </c>
      <c r="AB18733" t="s">
        <v>67058</v>
      </c>
      <c r="AC18733" t="s">
        <v>9</v>
      </c>
      <c r="AD18733" t="s">
        <v>47</v>
      </c>
    </row>
    <row r="18734" spans="1:30" x14ac:dyDescent="0.3">
      <c r="A18734" s="1">
        <v>44777.708333333336</v>
      </c>
      <c r="B18734" t="s">
        <v>75</v>
      </c>
      <c r="C18734">
        <v>13</v>
      </c>
      <c r="D18734" t="s">
        <v>6</v>
      </c>
      <c r="E18734">
        <v>4235122196</v>
      </c>
      <c r="F18734">
        <v>13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P18734" t="s">
        <v>76</v>
      </c>
      <c r="Q18734" t="s">
        <v>76</v>
      </c>
      <c r="R18734">
        <v>513766</v>
      </c>
      <c r="S18734">
        <v>6569154</v>
      </c>
      <c r="T18734" t="s">
        <v>67059</v>
      </c>
      <c r="U18734" t="s">
        <v>76</v>
      </c>
      <c r="V18734" t="s">
        <v>1536</v>
      </c>
      <c r="W18734" t="s">
        <v>76</v>
      </c>
      <c r="X18734" t="s">
        <v>76</v>
      </c>
      <c r="Y18734" t="s">
        <v>67060</v>
      </c>
      <c r="Z18734" t="s">
        <v>67061</v>
      </c>
      <c r="AA18734" t="s">
        <v>67062</v>
      </c>
      <c r="AB18734" t="s">
        <v>67063</v>
      </c>
      <c r="AC18734" t="s">
        <v>4</v>
      </c>
      <c r="AD18734" t="s">
        <v>5</v>
      </c>
    </row>
    <row r="18735" spans="1:30" x14ac:dyDescent="0.3">
      <c r="A18735" s="1">
        <v>44777.708333333336</v>
      </c>
      <c r="B18735" t="s">
        <v>75</v>
      </c>
      <c r="C18735">
        <v>17</v>
      </c>
      <c r="D18735" t="s">
        <v>8</v>
      </c>
      <c r="E18735">
        <v>4063947052</v>
      </c>
      <c r="F18735">
        <v>1580514834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P18735" t="s">
        <v>76</v>
      </c>
      <c r="Q18735" t="s">
        <v>76</v>
      </c>
      <c r="R18735">
        <v>172072</v>
      </c>
      <c r="S18735">
        <v>1179732</v>
      </c>
      <c r="T18735" t="s">
        <v>67064</v>
      </c>
      <c r="U18735" t="s">
        <v>76</v>
      </c>
      <c r="V18735" t="s">
        <v>1531</v>
      </c>
      <c r="W18735" t="s">
        <v>76</v>
      </c>
      <c r="X18735" t="s">
        <v>76</v>
      </c>
      <c r="Y18735" t="s">
        <v>67065</v>
      </c>
      <c r="Z18735" t="s">
        <v>67066</v>
      </c>
      <c r="AA18735" t="s">
        <v>67067</v>
      </c>
      <c r="AB18735" t="s">
        <v>67068</v>
      </c>
      <c r="AC18735" t="s">
        <v>4</v>
      </c>
      <c r="AD18735" t="s">
        <v>7</v>
      </c>
    </row>
    <row r="18736" spans="1:30" x14ac:dyDescent="0.3">
      <c r="A18736" s="1">
        <v>44777.708333333336</v>
      </c>
      <c r="B18736" t="s">
        <v>75</v>
      </c>
      <c r="C18736">
        <v>18</v>
      </c>
      <c r="D18736" t="s">
        <v>12</v>
      </c>
      <c r="E18736">
        <v>3890597598</v>
      </c>
      <c r="F18736">
        <v>1659440194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P18736" t="s">
        <v>76</v>
      </c>
      <c r="Q18736" t="s">
        <v>76</v>
      </c>
      <c r="R18736">
        <v>503430</v>
      </c>
      <c r="S18736">
        <v>3531103</v>
      </c>
      <c r="T18736" t="s">
        <v>67069</v>
      </c>
      <c r="U18736" t="s">
        <v>76</v>
      </c>
      <c r="V18736" t="s">
        <v>1536</v>
      </c>
      <c r="W18736" t="s">
        <v>76</v>
      </c>
      <c r="X18736" t="s">
        <v>67070</v>
      </c>
      <c r="Y18736" t="s">
        <v>67071</v>
      </c>
      <c r="Z18736" t="s">
        <v>67072</v>
      </c>
      <c r="AA18736" t="s">
        <v>67073</v>
      </c>
      <c r="AB18736" t="s">
        <v>67074</v>
      </c>
      <c r="AC18736" t="s">
        <v>4</v>
      </c>
      <c r="AD18736" t="s">
        <v>11</v>
      </c>
    </row>
    <row r="18737" spans="1:30" x14ac:dyDescent="0.3">
      <c r="A18737" s="1">
        <v>44777.708333333336</v>
      </c>
      <c r="B18737" t="s">
        <v>75</v>
      </c>
      <c r="C18737">
        <v>15</v>
      </c>
      <c r="D18737" t="s">
        <v>14</v>
      </c>
      <c r="E18737">
        <v>4083956555</v>
      </c>
      <c r="F18737">
        <v>1425084984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P18737" t="s">
        <v>76</v>
      </c>
      <c r="Q18737" t="s">
        <v>76</v>
      </c>
      <c r="R18737">
        <v>2124481</v>
      </c>
      <c r="S18737">
        <v>18278443</v>
      </c>
      <c r="T18737" t="s">
        <v>67075</v>
      </c>
      <c r="U18737" t="s">
        <v>76</v>
      </c>
      <c r="V18737" t="s">
        <v>1642</v>
      </c>
      <c r="W18737" t="s">
        <v>76</v>
      </c>
      <c r="X18737" t="s">
        <v>67076</v>
      </c>
      <c r="Y18737" t="s">
        <v>67077</v>
      </c>
      <c r="Z18737" t="s">
        <v>67078</v>
      </c>
      <c r="AA18737" t="s">
        <v>67079</v>
      </c>
      <c r="AB18737" t="s">
        <v>67080</v>
      </c>
      <c r="AC18737" t="s">
        <v>4</v>
      </c>
      <c r="AD18737" t="s">
        <v>13</v>
      </c>
    </row>
    <row r="18738" spans="1:30" x14ac:dyDescent="0.3">
      <c r="A18738" s="1">
        <v>44777.708333333336</v>
      </c>
      <c r="B18738" t="s">
        <v>75</v>
      </c>
      <c r="C18738">
        <v>8</v>
      </c>
      <c r="D18738" t="s">
        <v>16</v>
      </c>
      <c r="E18738">
        <v>4449436681</v>
      </c>
      <c r="F18738">
        <v>113417208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P18738" t="s">
        <v>76</v>
      </c>
      <c r="Q18738" t="s">
        <v>76</v>
      </c>
      <c r="R18738">
        <v>1772388</v>
      </c>
      <c r="S18738">
        <v>17290829</v>
      </c>
      <c r="T18738" t="s">
        <v>67081</v>
      </c>
      <c r="U18738" t="s">
        <v>45659</v>
      </c>
      <c r="V18738" t="s">
        <v>1553</v>
      </c>
      <c r="W18738" t="s">
        <v>76</v>
      </c>
      <c r="X18738" t="s">
        <v>76</v>
      </c>
      <c r="Y18738" t="s">
        <v>67082</v>
      </c>
      <c r="Z18738" t="s">
        <v>67083</v>
      </c>
      <c r="AA18738" t="s">
        <v>67084</v>
      </c>
      <c r="AB18738" t="s">
        <v>67085</v>
      </c>
      <c r="AC18738" t="s">
        <v>9</v>
      </c>
      <c r="AD18738" t="s">
        <v>15</v>
      </c>
    </row>
    <row r="18739" spans="1:30" x14ac:dyDescent="0.3">
      <c r="A18739" s="1">
        <v>44777.708333333336</v>
      </c>
      <c r="B18739" t="s">
        <v>75</v>
      </c>
      <c r="C18739">
        <v>6</v>
      </c>
      <c r="D18739" t="s">
        <v>18</v>
      </c>
      <c r="E18739">
        <v>456494354</v>
      </c>
      <c r="F18739">
        <v>13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P18739" t="s">
        <v>76</v>
      </c>
      <c r="Q18739" t="s">
        <v>76</v>
      </c>
      <c r="R18739">
        <v>457979</v>
      </c>
      <c r="S18739">
        <v>6922065</v>
      </c>
      <c r="T18739" t="s">
        <v>67086</v>
      </c>
      <c r="U18739" t="s">
        <v>67087</v>
      </c>
      <c r="V18739" t="s">
        <v>1531</v>
      </c>
      <c r="W18739" t="s">
        <v>76</v>
      </c>
      <c r="X18739" t="s">
        <v>76</v>
      </c>
      <c r="Y18739" t="s">
        <v>67088</v>
      </c>
      <c r="Z18739" t="s">
        <v>67089</v>
      </c>
      <c r="AA18739" t="s">
        <v>67090</v>
      </c>
      <c r="AB18739" t="s">
        <v>67091</v>
      </c>
      <c r="AC18739" t="s">
        <v>9</v>
      </c>
      <c r="AD18739" t="s">
        <v>17</v>
      </c>
    </row>
    <row r="18740" spans="1:30" x14ac:dyDescent="0.3">
      <c r="A18740" s="1">
        <v>44777.708333333336</v>
      </c>
      <c r="B18740" t="s">
        <v>75</v>
      </c>
      <c r="C18740">
        <v>12</v>
      </c>
      <c r="D18740" t="s">
        <v>21</v>
      </c>
      <c r="E18740">
        <v>4189277044</v>
      </c>
      <c r="F18740">
        <v>1248366722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P18740" t="s">
        <v>76</v>
      </c>
      <c r="Q18740" t="s">
        <v>76</v>
      </c>
      <c r="R18740">
        <v>1966965</v>
      </c>
      <c r="S18740">
        <v>23220911</v>
      </c>
      <c r="T18740" t="s">
        <v>67092</v>
      </c>
      <c r="U18740" t="s">
        <v>76</v>
      </c>
      <c r="V18740" t="s">
        <v>1570</v>
      </c>
      <c r="W18740" t="s">
        <v>76</v>
      </c>
      <c r="X18740" t="s">
        <v>76</v>
      </c>
      <c r="Y18740" t="s">
        <v>67093</v>
      </c>
      <c r="Z18740" t="s">
        <v>67094</v>
      </c>
      <c r="AA18740" t="s">
        <v>67095</v>
      </c>
      <c r="AB18740" t="s">
        <v>67096</v>
      </c>
      <c r="AC18740" t="s">
        <v>19</v>
      </c>
      <c r="AD18740" t="s">
        <v>20</v>
      </c>
    </row>
    <row r="18741" spans="1:30" x14ac:dyDescent="0.3">
      <c r="A18741" s="1">
        <v>44777.708333333336</v>
      </c>
      <c r="B18741" t="s">
        <v>75</v>
      </c>
      <c r="C18741">
        <v>7</v>
      </c>
      <c r="D18741" t="s">
        <v>24</v>
      </c>
      <c r="E18741">
        <v>4441149315</v>
      </c>
      <c r="F18741">
        <v>89326992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P18741" t="s">
        <v>76</v>
      </c>
      <c r="Q18741" t="s">
        <v>76</v>
      </c>
      <c r="R18741">
        <v>540405</v>
      </c>
      <c r="S18741">
        <v>6007733</v>
      </c>
      <c r="T18741" t="s">
        <v>67097</v>
      </c>
      <c r="U18741" t="s">
        <v>76</v>
      </c>
      <c r="V18741" t="s">
        <v>1531</v>
      </c>
      <c r="W18741" t="s">
        <v>76</v>
      </c>
      <c r="X18741" t="s">
        <v>67098</v>
      </c>
      <c r="Y18741" t="s">
        <v>67099</v>
      </c>
      <c r="Z18741" t="s">
        <v>67100</v>
      </c>
      <c r="AA18741" t="s">
        <v>67101</v>
      </c>
      <c r="AB18741" t="s">
        <v>67102</v>
      </c>
      <c r="AC18741" t="s">
        <v>22</v>
      </c>
      <c r="AD18741" t="s">
        <v>23</v>
      </c>
    </row>
    <row r="18742" spans="1:30" x14ac:dyDescent="0.3">
      <c r="A18742" s="1">
        <v>44777.708333333336</v>
      </c>
      <c r="B18742" t="s">
        <v>75</v>
      </c>
      <c r="C18742">
        <v>3</v>
      </c>
      <c r="D18742" t="s">
        <v>26</v>
      </c>
      <c r="E18742">
        <v>4546679409</v>
      </c>
      <c r="F18742">
        <v>9190347404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P18742" t="s">
        <v>76</v>
      </c>
      <c r="Q18742" t="s">
        <v>76</v>
      </c>
      <c r="R18742">
        <v>3392728</v>
      </c>
      <c r="S18742">
        <v>40216634</v>
      </c>
      <c r="T18742" t="s">
        <v>67103</v>
      </c>
      <c r="U18742" t="s">
        <v>76</v>
      </c>
      <c r="V18742" t="s">
        <v>1642</v>
      </c>
      <c r="W18742" t="s">
        <v>76</v>
      </c>
      <c r="X18742" t="s">
        <v>76</v>
      </c>
      <c r="Y18742" t="s">
        <v>67104</v>
      </c>
      <c r="Z18742" t="s">
        <v>67105</v>
      </c>
      <c r="AA18742" t="s">
        <v>67106</v>
      </c>
      <c r="AB18742" t="s">
        <v>67107</v>
      </c>
      <c r="AC18742" t="s">
        <v>22</v>
      </c>
      <c r="AD18742" t="s">
        <v>25</v>
      </c>
    </row>
    <row r="18743" spans="1:30" x14ac:dyDescent="0.3">
      <c r="A18743" s="1">
        <v>44777.708333333336</v>
      </c>
      <c r="B18743" t="s">
        <v>75</v>
      </c>
      <c r="C18743">
        <v>11</v>
      </c>
      <c r="D18743" t="s">
        <v>28</v>
      </c>
      <c r="E18743">
        <v>4361675973</v>
      </c>
      <c r="F18743">
        <v>135188753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P18743" t="s">
        <v>76</v>
      </c>
      <c r="Q18743" t="s">
        <v>76</v>
      </c>
      <c r="R18743">
        <v>581437</v>
      </c>
      <c r="S18743">
        <v>3390842</v>
      </c>
      <c r="T18743" t="s">
        <v>67108</v>
      </c>
      <c r="U18743" t="s">
        <v>76</v>
      </c>
      <c r="V18743" t="s">
        <v>1531</v>
      </c>
      <c r="W18743" t="s">
        <v>76</v>
      </c>
      <c r="X18743" t="s">
        <v>76</v>
      </c>
      <c r="Y18743" t="s">
        <v>67109</v>
      </c>
      <c r="Z18743" t="s">
        <v>67110</v>
      </c>
      <c r="AA18743" t="s">
        <v>67111</v>
      </c>
      <c r="AB18743" t="s">
        <v>67112</v>
      </c>
      <c r="AC18743" t="s">
        <v>19</v>
      </c>
      <c r="AD18743" t="s">
        <v>27</v>
      </c>
    </row>
    <row r="18744" spans="1:30" x14ac:dyDescent="0.3">
      <c r="A18744" s="1">
        <v>44777.708333333336</v>
      </c>
      <c r="B18744" t="s">
        <v>75</v>
      </c>
      <c r="C18744">
        <v>14</v>
      </c>
      <c r="D18744" t="s">
        <v>30</v>
      </c>
      <c r="E18744">
        <v>4155774754</v>
      </c>
      <c r="F18744">
        <v>14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P18744" t="s">
        <v>76</v>
      </c>
      <c r="Q18744" t="s">
        <v>76</v>
      </c>
      <c r="R18744">
        <v>83083</v>
      </c>
      <c r="S18744">
        <v>698274</v>
      </c>
      <c r="T18744" t="s">
        <v>67113</v>
      </c>
      <c r="U18744" t="s">
        <v>76</v>
      </c>
      <c r="V18744" t="s">
        <v>1531</v>
      </c>
      <c r="W18744" t="s">
        <v>76</v>
      </c>
      <c r="X18744" t="s">
        <v>76</v>
      </c>
      <c r="Y18744" t="s">
        <v>67114</v>
      </c>
      <c r="Z18744" t="s">
        <v>67115</v>
      </c>
      <c r="AA18744" t="s">
        <v>67116</v>
      </c>
      <c r="AB18744" t="s">
        <v>67117</v>
      </c>
      <c r="AC18744" t="s">
        <v>4</v>
      </c>
      <c r="AD18744" t="s">
        <v>29</v>
      </c>
    </row>
    <row r="18745" spans="1:30" x14ac:dyDescent="0.3">
      <c r="A18745" s="1">
        <v>44777.708333333336</v>
      </c>
      <c r="B18745" t="s">
        <v>75</v>
      </c>
      <c r="C18745">
        <v>21</v>
      </c>
      <c r="D18745" t="s">
        <v>77</v>
      </c>
      <c r="E18745">
        <v>4649933453</v>
      </c>
      <c r="F18745">
        <v>11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P18745" t="s">
        <v>76</v>
      </c>
      <c r="Q18745" t="s">
        <v>76</v>
      </c>
      <c r="R18745">
        <v>248658</v>
      </c>
      <c r="S18745">
        <v>5290857</v>
      </c>
      <c r="T18745" t="s">
        <v>67118</v>
      </c>
      <c r="U18745" t="s">
        <v>76</v>
      </c>
      <c r="V18745" t="s">
        <v>1531</v>
      </c>
      <c r="W18745" t="s">
        <v>76</v>
      </c>
      <c r="X18745" t="s">
        <v>67119</v>
      </c>
      <c r="Y18745" t="s">
        <v>67120</v>
      </c>
      <c r="Z18745" t="s">
        <v>67121</v>
      </c>
      <c r="AA18745" t="s">
        <v>67122</v>
      </c>
      <c r="AB18745" t="s">
        <v>67123</v>
      </c>
      <c r="AC18745" t="s">
        <v>9</v>
      </c>
      <c r="AD18745" t="s">
        <v>10</v>
      </c>
    </row>
    <row r="18746" spans="1:30" x14ac:dyDescent="0.3">
      <c r="A18746" s="1">
        <v>44777.708333333336</v>
      </c>
      <c r="B18746" t="s">
        <v>75</v>
      </c>
      <c r="C18746">
        <v>22</v>
      </c>
      <c r="D18746" t="s">
        <v>78</v>
      </c>
      <c r="E18746">
        <v>4606893511</v>
      </c>
      <c r="F18746">
        <v>1112123097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P18746" t="s">
        <v>76</v>
      </c>
      <c r="Q18746" t="s">
        <v>76</v>
      </c>
      <c r="R18746">
        <v>195968</v>
      </c>
      <c r="S18746">
        <v>2762281</v>
      </c>
      <c r="T18746" t="s">
        <v>67124</v>
      </c>
      <c r="U18746" t="s">
        <v>76</v>
      </c>
      <c r="V18746" t="s">
        <v>1531</v>
      </c>
      <c r="W18746" t="s">
        <v>76</v>
      </c>
      <c r="X18746" t="s">
        <v>76</v>
      </c>
      <c r="Y18746" t="s">
        <v>67125</v>
      </c>
      <c r="Z18746" t="s">
        <v>67126</v>
      </c>
      <c r="AA18746" t="s">
        <v>67127</v>
      </c>
      <c r="AB18746" t="s">
        <v>67128</v>
      </c>
      <c r="AC18746" t="s">
        <v>9</v>
      </c>
      <c r="AD18746" t="s">
        <v>42</v>
      </c>
    </row>
    <row r="18747" spans="1:30" x14ac:dyDescent="0.3">
      <c r="A18747" s="1">
        <v>44777.708333333336</v>
      </c>
      <c r="B18747" t="s">
        <v>75</v>
      </c>
      <c r="C18747">
        <v>1</v>
      </c>
      <c r="D18747" t="s">
        <v>32</v>
      </c>
      <c r="E18747">
        <v>450732745</v>
      </c>
      <c r="F18747">
        <v>7680687483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P18747" t="s">
        <v>76</v>
      </c>
      <c r="Q18747" t="s">
        <v>76</v>
      </c>
      <c r="R18747">
        <v>1393178</v>
      </c>
      <c r="S18747">
        <v>18695599</v>
      </c>
      <c r="T18747" t="s">
        <v>67129</v>
      </c>
      <c r="U18747" t="s">
        <v>76</v>
      </c>
      <c r="V18747" t="s">
        <v>1570</v>
      </c>
      <c r="W18747" t="s">
        <v>76</v>
      </c>
      <c r="X18747" t="s">
        <v>76</v>
      </c>
      <c r="Y18747" t="s">
        <v>67130</v>
      </c>
      <c r="Z18747" t="s">
        <v>67131</v>
      </c>
      <c r="AA18747" t="s">
        <v>67132</v>
      </c>
      <c r="AB18747" t="s">
        <v>67133</v>
      </c>
      <c r="AC18747" t="s">
        <v>22</v>
      </c>
      <c r="AD18747" t="s">
        <v>31</v>
      </c>
    </row>
    <row r="18748" spans="1:30" x14ac:dyDescent="0.3">
      <c r="A18748" s="1">
        <v>44777.708333333336</v>
      </c>
      <c r="B18748" t="s">
        <v>75</v>
      </c>
      <c r="C18748">
        <v>16</v>
      </c>
      <c r="D18748" t="s">
        <v>34</v>
      </c>
      <c r="E18748">
        <v>4112559576</v>
      </c>
      <c r="F18748">
        <v>16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P18748" t="s">
        <v>76</v>
      </c>
      <c r="Q18748" t="s">
        <v>76</v>
      </c>
      <c r="R18748">
        <v>1410745</v>
      </c>
      <c r="S18748">
        <v>12186510</v>
      </c>
      <c r="T18748" t="s">
        <v>67134</v>
      </c>
      <c r="U18748" t="s">
        <v>76</v>
      </c>
      <c r="V18748" t="s">
        <v>1553</v>
      </c>
      <c r="W18748" t="s">
        <v>76</v>
      </c>
      <c r="X18748" t="s">
        <v>76</v>
      </c>
      <c r="Y18748" t="s">
        <v>67135</v>
      </c>
      <c r="Z18748" t="s">
        <v>67136</v>
      </c>
      <c r="AA18748" t="s">
        <v>67137</v>
      </c>
      <c r="AB18748" t="s">
        <v>67138</v>
      </c>
      <c r="AC18748" t="s">
        <v>4</v>
      </c>
      <c r="AD18748" t="s">
        <v>33</v>
      </c>
    </row>
    <row r="18749" spans="1:30" x14ac:dyDescent="0.3">
      <c r="A18749" s="1">
        <v>44777.708333333336</v>
      </c>
      <c r="B18749" t="s">
        <v>75</v>
      </c>
      <c r="C18749">
        <v>20</v>
      </c>
      <c r="D18749" t="s">
        <v>37</v>
      </c>
      <c r="E18749">
        <v>3921531192</v>
      </c>
      <c r="F18749">
        <v>9110616306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P18749" t="s">
        <v>76</v>
      </c>
      <c r="Q18749" t="s">
        <v>76</v>
      </c>
      <c r="R18749">
        <v>422162</v>
      </c>
      <c r="S18749">
        <v>4946718</v>
      </c>
      <c r="T18749" t="s">
        <v>67139</v>
      </c>
      <c r="U18749" t="s">
        <v>76</v>
      </c>
      <c r="V18749" t="s">
        <v>1536</v>
      </c>
      <c r="W18749" t="s">
        <v>76</v>
      </c>
      <c r="X18749" t="s">
        <v>67140</v>
      </c>
      <c r="Y18749" t="s">
        <v>67141</v>
      </c>
      <c r="Z18749" t="s">
        <v>67142</v>
      </c>
      <c r="AA18749" t="s">
        <v>67143</v>
      </c>
      <c r="AB18749" t="s">
        <v>67144</v>
      </c>
      <c r="AC18749" t="s">
        <v>35</v>
      </c>
      <c r="AD18749" t="s">
        <v>36</v>
      </c>
    </row>
    <row r="18750" spans="1:30" x14ac:dyDescent="0.3">
      <c r="A18750" s="1">
        <v>44777.708333333336</v>
      </c>
      <c r="B18750" t="s">
        <v>75</v>
      </c>
      <c r="C18750">
        <v>19</v>
      </c>
      <c r="D18750" t="s">
        <v>39</v>
      </c>
      <c r="E18750">
        <v>3811569725</v>
      </c>
      <c r="F18750">
        <v>133623567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P18750" t="s">
        <v>76</v>
      </c>
      <c r="Q18750" t="s">
        <v>76</v>
      </c>
      <c r="R18750">
        <v>1570968</v>
      </c>
      <c r="S18750">
        <v>14549242</v>
      </c>
      <c r="T18750" t="s">
        <v>67145</v>
      </c>
      <c r="U18750" t="s">
        <v>67146</v>
      </c>
      <c r="V18750" t="s">
        <v>1570</v>
      </c>
      <c r="W18750" t="s">
        <v>76</v>
      </c>
      <c r="X18750" t="s">
        <v>76</v>
      </c>
      <c r="Y18750" t="s">
        <v>67147</v>
      </c>
      <c r="Z18750" t="s">
        <v>67148</v>
      </c>
      <c r="AA18750" t="s">
        <v>67149</v>
      </c>
      <c r="AB18750" t="s">
        <v>67150</v>
      </c>
      <c r="AC18750" t="s">
        <v>35</v>
      </c>
      <c r="AD18750" t="s">
        <v>38</v>
      </c>
    </row>
    <row r="18751" spans="1:30" x14ac:dyDescent="0.3">
      <c r="A18751" s="1">
        <v>44777.708333333336</v>
      </c>
      <c r="B18751" t="s">
        <v>75</v>
      </c>
      <c r="C18751">
        <v>9</v>
      </c>
      <c r="D18751" t="s">
        <v>41</v>
      </c>
      <c r="E18751">
        <v>4376923077</v>
      </c>
      <c r="F18751">
        <v>11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P18751" t="s">
        <v>76</v>
      </c>
      <c r="Q18751" t="s">
        <v>76</v>
      </c>
      <c r="R18751">
        <v>1346959</v>
      </c>
      <c r="S18751">
        <v>15100641</v>
      </c>
      <c r="T18751" t="s">
        <v>67151</v>
      </c>
      <c r="U18751" t="s">
        <v>76</v>
      </c>
      <c r="V18751" t="s">
        <v>1570</v>
      </c>
      <c r="W18751" t="s">
        <v>76</v>
      </c>
      <c r="X18751" t="s">
        <v>76</v>
      </c>
      <c r="Y18751" t="s">
        <v>67152</v>
      </c>
      <c r="Z18751" t="s">
        <v>67153</v>
      </c>
      <c r="AA18751" t="s">
        <v>67154</v>
      </c>
      <c r="AB18751" t="s">
        <v>67155</v>
      </c>
      <c r="AC18751" t="s">
        <v>19</v>
      </c>
      <c r="AD18751" t="s">
        <v>40</v>
      </c>
    </row>
    <row r="18752" spans="1:30" x14ac:dyDescent="0.3">
      <c r="A18752" s="1">
        <v>44777.708333333336</v>
      </c>
      <c r="B18752" t="s">
        <v>75</v>
      </c>
      <c r="C18752">
        <v>10</v>
      </c>
      <c r="D18752" t="s">
        <v>44</v>
      </c>
      <c r="E18752">
        <v>4310675841</v>
      </c>
      <c r="F18752">
        <v>12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P18752" t="s">
        <v>76</v>
      </c>
      <c r="Q18752" t="s">
        <v>76</v>
      </c>
      <c r="R18752">
        <v>354071</v>
      </c>
      <c r="S18752">
        <v>4572579</v>
      </c>
      <c r="T18752" t="s">
        <v>67156</v>
      </c>
      <c r="U18752" t="s">
        <v>67157</v>
      </c>
      <c r="V18752" t="s">
        <v>1570</v>
      </c>
      <c r="W18752" t="s">
        <v>76</v>
      </c>
      <c r="X18752" t="s">
        <v>76</v>
      </c>
      <c r="Y18752" t="s">
        <v>67158</v>
      </c>
      <c r="Z18752" t="s">
        <v>67159</v>
      </c>
      <c r="AA18752" t="s">
        <v>67160</v>
      </c>
      <c r="AB18752" t="s">
        <v>67161</v>
      </c>
      <c r="AC18752" t="s">
        <v>19</v>
      </c>
      <c r="AD18752" t="s">
        <v>43</v>
      </c>
    </row>
    <row r="18753" spans="1:30" x14ac:dyDescent="0.3">
      <c r="A18753" s="1">
        <v>44777.708333333336</v>
      </c>
      <c r="B18753" t="s">
        <v>75</v>
      </c>
      <c r="C18753">
        <v>2</v>
      </c>
      <c r="D18753" t="s">
        <v>46</v>
      </c>
      <c r="E18753">
        <v>4573750286</v>
      </c>
      <c r="F18753">
        <v>7320149366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P18753" t="s">
        <v>76</v>
      </c>
      <c r="Q18753" t="s">
        <v>76</v>
      </c>
      <c r="R18753">
        <v>42284</v>
      </c>
      <c r="S18753">
        <v>543169</v>
      </c>
      <c r="T18753" t="s">
        <v>67162</v>
      </c>
      <c r="U18753" t="s">
        <v>65022</v>
      </c>
      <c r="V18753" t="s">
        <v>1536</v>
      </c>
      <c r="W18753" t="s">
        <v>76</v>
      </c>
      <c r="X18753" t="s">
        <v>76</v>
      </c>
      <c r="Y18753" t="s">
        <v>39134</v>
      </c>
      <c r="Z18753" t="s">
        <v>576</v>
      </c>
      <c r="AA18753" t="s">
        <v>67163</v>
      </c>
      <c r="AB18753" t="s">
        <v>67164</v>
      </c>
      <c r="AC18753" t="s">
        <v>22</v>
      </c>
      <c r="AD18753" t="s">
        <v>45</v>
      </c>
    </row>
    <row r="18754" spans="1:30" x14ac:dyDescent="0.3">
      <c r="A18754" s="1">
        <v>44777.708333333336</v>
      </c>
      <c r="B18754" t="s">
        <v>75</v>
      </c>
      <c r="C18754">
        <v>5</v>
      </c>
      <c r="D18754" t="s">
        <v>48</v>
      </c>
      <c r="E18754">
        <v>4543490485</v>
      </c>
      <c r="F18754">
        <v>12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P18754" t="s">
        <v>76</v>
      </c>
      <c r="Q18754" t="s">
        <v>76</v>
      </c>
      <c r="R18754">
        <v>2119832</v>
      </c>
      <c r="S18754">
        <v>32183255</v>
      </c>
      <c r="T18754" t="s">
        <v>67165</v>
      </c>
      <c r="U18754" t="s">
        <v>67166</v>
      </c>
      <c r="V18754" t="s">
        <v>1553</v>
      </c>
      <c r="W18754" t="s">
        <v>76</v>
      </c>
      <c r="X18754" t="s">
        <v>76</v>
      </c>
      <c r="Y18754" t="s">
        <v>67167</v>
      </c>
      <c r="Z18754" t="s">
        <v>67168</v>
      </c>
      <c r="AA18754" t="s">
        <v>67169</v>
      </c>
      <c r="AB18754" t="s">
        <v>67170</v>
      </c>
      <c r="AC18754" t="s">
        <v>9</v>
      </c>
      <c r="AD18754" t="s">
        <v>47</v>
      </c>
    </row>
    <row r="18755" spans="1:30" x14ac:dyDescent="0.3">
      <c r="A18755" s="1">
        <v>44778.708333333336</v>
      </c>
      <c r="B18755" t="s">
        <v>75</v>
      </c>
      <c r="C18755">
        <v>13</v>
      </c>
      <c r="D18755" t="s">
        <v>6</v>
      </c>
      <c r="E18755">
        <v>4235122196</v>
      </c>
      <c r="F18755">
        <v>13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P18755" t="s">
        <v>76</v>
      </c>
      <c r="Q18755" t="s">
        <v>76</v>
      </c>
      <c r="R18755">
        <v>515338</v>
      </c>
      <c r="S18755">
        <v>6576763</v>
      </c>
      <c r="T18755" t="s">
        <v>67171</v>
      </c>
      <c r="U18755" t="s">
        <v>76</v>
      </c>
      <c r="V18755" t="s">
        <v>1536</v>
      </c>
      <c r="W18755" t="s">
        <v>76</v>
      </c>
      <c r="X18755" t="s">
        <v>76</v>
      </c>
      <c r="Y18755" t="s">
        <v>67172</v>
      </c>
      <c r="Z18755" t="s">
        <v>67173</v>
      </c>
      <c r="AA18755" t="s">
        <v>67174</v>
      </c>
      <c r="AB18755" t="s">
        <v>67175</v>
      </c>
      <c r="AC18755" t="s">
        <v>4</v>
      </c>
      <c r="AD18755" t="s">
        <v>5</v>
      </c>
    </row>
    <row r="18756" spans="1:30" x14ac:dyDescent="0.3">
      <c r="A18756" s="1">
        <v>44778.708333333336</v>
      </c>
      <c r="B18756" t="s">
        <v>75</v>
      </c>
      <c r="C18756">
        <v>17</v>
      </c>
      <c r="D18756" t="s">
        <v>8</v>
      </c>
      <c r="E18756">
        <v>4063947052</v>
      </c>
      <c r="F18756">
        <v>1580514834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P18756" t="s">
        <v>76</v>
      </c>
      <c r="Q18756" t="s">
        <v>76</v>
      </c>
      <c r="R18756">
        <v>172368</v>
      </c>
      <c r="S18756">
        <v>1181343</v>
      </c>
      <c r="T18756" t="s">
        <v>67176</v>
      </c>
      <c r="U18756" t="s">
        <v>76</v>
      </c>
      <c r="V18756" t="s">
        <v>1531</v>
      </c>
      <c r="W18756" t="s">
        <v>76</v>
      </c>
      <c r="X18756" t="s">
        <v>76</v>
      </c>
      <c r="Y18756" t="s">
        <v>67177</v>
      </c>
      <c r="Z18756" t="s">
        <v>67178</v>
      </c>
      <c r="AA18756" t="s">
        <v>67179</v>
      </c>
      <c r="AB18756" t="s">
        <v>67180</v>
      </c>
      <c r="AC18756" t="s">
        <v>4</v>
      </c>
      <c r="AD18756" t="s">
        <v>7</v>
      </c>
    </row>
    <row r="18757" spans="1:30" x14ac:dyDescent="0.3">
      <c r="A18757" s="1">
        <v>44778.708333333336</v>
      </c>
      <c r="B18757" t="s">
        <v>75</v>
      </c>
      <c r="C18757">
        <v>18</v>
      </c>
      <c r="D18757" t="s">
        <v>12</v>
      </c>
      <c r="E18757">
        <v>3890597598</v>
      </c>
      <c r="F18757">
        <v>1659440194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P18757" t="s">
        <v>76</v>
      </c>
      <c r="Q18757" t="s">
        <v>76</v>
      </c>
      <c r="R18757">
        <v>505054</v>
      </c>
      <c r="S18757">
        <v>3537409</v>
      </c>
      <c r="T18757" t="s">
        <v>67181</v>
      </c>
      <c r="U18757" t="s">
        <v>76</v>
      </c>
      <c r="V18757" t="s">
        <v>1536</v>
      </c>
      <c r="W18757" t="s">
        <v>76</v>
      </c>
      <c r="X18757" t="s">
        <v>67182</v>
      </c>
      <c r="Y18757" t="s">
        <v>26653</v>
      </c>
      <c r="Z18757" t="s">
        <v>67183</v>
      </c>
      <c r="AA18757" t="s">
        <v>67184</v>
      </c>
      <c r="AB18757" t="s">
        <v>67185</v>
      </c>
      <c r="AC18757" t="s">
        <v>4</v>
      </c>
      <c r="AD18757" t="s">
        <v>11</v>
      </c>
    </row>
    <row r="18758" spans="1:30" x14ac:dyDescent="0.3">
      <c r="A18758" s="1">
        <v>44778.708333333336</v>
      </c>
      <c r="B18758" t="s">
        <v>75</v>
      </c>
      <c r="C18758">
        <v>15</v>
      </c>
      <c r="D18758" t="s">
        <v>14</v>
      </c>
      <c r="E18758">
        <v>4083956555</v>
      </c>
      <c r="F18758">
        <v>1425084984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P18758" t="s">
        <v>76</v>
      </c>
      <c r="Q18758" t="s">
        <v>76</v>
      </c>
      <c r="R18758">
        <v>2127804</v>
      </c>
      <c r="S18758">
        <v>18296696</v>
      </c>
      <c r="T18758" t="s">
        <v>67186</v>
      </c>
      <c r="U18758" t="s">
        <v>76</v>
      </c>
      <c r="V18758" t="s">
        <v>1536</v>
      </c>
      <c r="W18758" t="s">
        <v>76</v>
      </c>
      <c r="X18758" t="s">
        <v>67187</v>
      </c>
      <c r="Y18758" t="s">
        <v>67188</v>
      </c>
      <c r="Z18758" t="s">
        <v>67189</v>
      </c>
      <c r="AA18758" t="s">
        <v>67190</v>
      </c>
      <c r="AB18758" t="s">
        <v>67191</v>
      </c>
      <c r="AC18758" t="s">
        <v>4</v>
      </c>
      <c r="AD18758" t="s">
        <v>13</v>
      </c>
    </row>
    <row r="18759" spans="1:30" x14ac:dyDescent="0.3">
      <c r="A18759" s="1">
        <v>44778.708333333336</v>
      </c>
      <c r="B18759" t="s">
        <v>75</v>
      </c>
      <c r="C18759">
        <v>8</v>
      </c>
      <c r="D18759" t="s">
        <v>16</v>
      </c>
      <c r="E18759">
        <v>4449436681</v>
      </c>
      <c r="F18759">
        <v>113417208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P18759" t="s">
        <v>76</v>
      </c>
      <c r="Q18759" t="s">
        <v>76</v>
      </c>
      <c r="R18759">
        <v>1775610</v>
      </c>
      <c r="S18759">
        <v>17306465</v>
      </c>
      <c r="T18759" t="s">
        <v>67192</v>
      </c>
      <c r="U18759" t="s">
        <v>36542</v>
      </c>
      <c r="V18759" t="s">
        <v>1536</v>
      </c>
      <c r="W18759" t="s">
        <v>76</v>
      </c>
      <c r="X18759" t="s">
        <v>76</v>
      </c>
      <c r="Y18759" t="s">
        <v>67193</v>
      </c>
      <c r="Z18759" t="s">
        <v>67194</v>
      </c>
      <c r="AA18759" t="s">
        <v>67195</v>
      </c>
      <c r="AB18759" t="s">
        <v>67196</v>
      </c>
      <c r="AC18759" t="s">
        <v>9</v>
      </c>
      <c r="AD18759" t="s">
        <v>15</v>
      </c>
    </row>
    <row r="18760" spans="1:30" x14ac:dyDescent="0.3">
      <c r="A18760" s="1">
        <v>44778.708333333336</v>
      </c>
      <c r="B18760" t="s">
        <v>75</v>
      </c>
      <c r="C18760">
        <v>6</v>
      </c>
      <c r="D18760" t="s">
        <v>18</v>
      </c>
      <c r="E18760">
        <v>456494354</v>
      </c>
      <c r="F18760">
        <v>13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P18760" t="s">
        <v>76</v>
      </c>
      <c r="Q18760" t="s">
        <v>76</v>
      </c>
      <c r="R18760">
        <v>458911</v>
      </c>
      <c r="S18760">
        <v>6927652</v>
      </c>
      <c r="T18760" t="s">
        <v>67197</v>
      </c>
      <c r="U18760" t="s">
        <v>67198</v>
      </c>
      <c r="V18760" t="s">
        <v>1531</v>
      </c>
      <c r="W18760" t="s">
        <v>76</v>
      </c>
      <c r="X18760" t="s">
        <v>76</v>
      </c>
      <c r="Y18760" t="s">
        <v>67199</v>
      </c>
      <c r="Z18760" t="s">
        <v>67200</v>
      </c>
      <c r="AA18760" t="s">
        <v>67201</v>
      </c>
      <c r="AB18760" t="s">
        <v>67202</v>
      </c>
      <c r="AC18760" t="s">
        <v>9</v>
      </c>
      <c r="AD18760" t="s">
        <v>17</v>
      </c>
    </row>
    <row r="18761" spans="1:30" x14ac:dyDescent="0.3">
      <c r="A18761" s="1">
        <v>44778.708333333336</v>
      </c>
      <c r="B18761" t="s">
        <v>75</v>
      </c>
      <c r="C18761">
        <v>12</v>
      </c>
      <c r="D18761" t="s">
        <v>21</v>
      </c>
      <c r="E18761">
        <v>4189277044</v>
      </c>
      <c r="F18761">
        <v>1248366722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P18761" t="s">
        <v>76</v>
      </c>
      <c r="Q18761" t="s">
        <v>76</v>
      </c>
      <c r="R18761">
        <v>1970186</v>
      </c>
      <c r="S18761">
        <v>23238966</v>
      </c>
      <c r="T18761" t="s">
        <v>67203</v>
      </c>
      <c r="U18761" t="s">
        <v>76</v>
      </c>
      <c r="V18761" t="s">
        <v>1553</v>
      </c>
      <c r="W18761" t="s">
        <v>76</v>
      </c>
      <c r="X18761" t="s">
        <v>76</v>
      </c>
      <c r="Y18761" t="s">
        <v>67204</v>
      </c>
      <c r="Z18761" t="s">
        <v>67205</v>
      </c>
      <c r="AA18761" t="s">
        <v>67206</v>
      </c>
      <c r="AB18761" t="s">
        <v>67207</v>
      </c>
      <c r="AC18761" t="s">
        <v>19</v>
      </c>
      <c r="AD18761" t="s">
        <v>20</v>
      </c>
    </row>
    <row r="18762" spans="1:30" x14ac:dyDescent="0.3">
      <c r="A18762" s="1">
        <v>44778.708333333336</v>
      </c>
      <c r="B18762" t="s">
        <v>75</v>
      </c>
      <c r="C18762">
        <v>7</v>
      </c>
      <c r="D18762" t="s">
        <v>24</v>
      </c>
      <c r="E18762">
        <v>4441149315</v>
      </c>
      <c r="F18762">
        <v>89326992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P18762" t="s">
        <v>76</v>
      </c>
      <c r="Q18762" t="s">
        <v>76</v>
      </c>
      <c r="R18762">
        <v>541615</v>
      </c>
      <c r="S18762">
        <v>6014427</v>
      </c>
      <c r="T18762" t="s">
        <v>67208</v>
      </c>
      <c r="U18762" t="s">
        <v>76</v>
      </c>
      <c r="V18762" t="s">
        <v>1531</v>
      </c>
      <c r="W18762" t="s">
        <v>76</v>
      </c>
      <c r="X18762" t="s">
        <v>67209</v>
      </c>
      <c r="Y18762" t="s">
        <v>67210</v>
      </c>
      <c r="Z18762" t="s">
        <v>67211</v>
      </c>
      <c r="AA18762" t="s">
        <v>67212</v>
      </c>
      <c r="AB18762" t="s">
        <v>67213</v>
      </c>
      <c r="AC18762" t="s">
        <v>22</v>
      </c>
      <c r="AD18762" t="s">
        <v>23</v>
      </c>
    </row>
    <row r="18763" spans="1:30" x14ac:dyDescent="0.3">
      <c r="A18763" s="1">
        <v>44778.708333333336</v>
      </c>
      <c r="B18763" t="s">
        <v>75</v>
      </c>
      <c r="C18763">
        <v>3</v>
      </c>
      <c r="D18763" t="s">
        <v>26</v>
      </c>
      <c r="E18763">
        <v>4546679409</v>
      </c>
      <c r="F18763">
        <v>9190347404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P18763" t="s">
        <v>76</v>
      </c>
      <c r="Q18763" t="s">
        <v>76</v>
      </c>
      <c r="R18763">
        <v>3397420</v>
      </c>
      <c r="S18763">
        <v>40247923</v>
      </c>
      <c r="T18763" t="s">
        <v>67214</v>
      </c>
      <c r="U18763" t="s">
        <v>76</v>
      </c>
      <c r="V18763" t="s">
        <v>1536</v>
      </c>
      <c r="W18763" t="s">
        <v>76</v>
      </c>
      <c r="X18763" t="s">
        <v>76</v>
      </c>
      <c r="Y18763" t="s">
        <v>67215</v>
      </c>
      <c r="Z18763" t="s">
        <v>67216</v>
      </c>
      <c r="AA18763" t="s">
        <v>67217</v>
      </c>
      <c r="AB18763" t="s">
        <v>67218</v>
      </c>
      <c r="AC18763" t="s">
        <v>22</v>
      </c>
      <c r="AD18763" t="s">
        <v>25</v>
      </c>
    </row>
    <row r="18764" spans="1:30" x14ac:dyDescent="0.3">
      <c r="A18764" s="1">
        <v>44778.708333333336</v>
      </c>
      <c r="B18764" t="s">
        <v>75</v>
      </c>
      <c r="C18764">
        <v>11</v>
      </c>
      <c r="D18764" t="s">
        <v>28</v>
      </c>
      <c r="E18764">
        <v>4361675973</v>
      </c>
      <c r="F18764">
        <v>135188753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P18764" t="s">
        <v>76</v>
      </c>
      <c r="Q18764" t="s">
        <v>76</v>
      </c>
      <c r="R18764">
        <v>582762</v>
      </c>
      <c r="S18764">
        <v>3395126</v>
      </c>
      <c r="T18764" t="s">
        <v>67219</v>
      </c>
      <c r="U18764" t="s">
        <v>76</v>
      </c>
      <c r="V18764" t="s">
        <v>1531</v>
      </c>
      <c r="W18764" t="s">
        <v>76</v>
      </c>
      <c r="X18764" t="s">
        <v>76</v>
      </c>
      <c r="Y18764" t="s">
        <v>67220</v>
      </c>
      <c r="Z18764" t="s">
        <v>67221</v>
      </c>
      <c r="AA18764" t="s">
        <v>67222</v>
      </c>
      <c r="AB18764" t="s">
        <v>67223</v>
      </c>
      <c r="AC18764" t="s">
        <v>19</v>
      </c>
      <c r="AD18764" t="s">
        <v>27</v>
      </c>
    </row>
    <row r="18765" spans="1:30" x14ac:dyDescent="0.3">
      <c r="A18765" s="1">
        <v>44778.708333333336</v>
      </c>
      <c r="B18765" t="s">
        <v>75</v>
      </c>
      <c r="C18765">
        <v>14</v>
      </c>
      <c r="D18765" t="s">
        <v>30</v>
      </c>
      <c r="E18765">
        <v>4155774754</v>
      </c>
      <c r="F18765">
        <v>14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P18765" t="s">
        <v>76</v>
      </c>
      <c r="Q18765" t="s">
        <v>76</v>
      </c>
      <c r="R18765">
        <v>83292</v>
      </c>
      <c r="S18765">
        <v>699077</v>
      </c>
      <c r="T18765" t="s">
        <v>67224</v>
      </c>
      <c r="U18765" t="s">
        <v>76</v>
      </c>
      <c r="V18765" t="s">
        <v>1531</v>
      </c>
      <c r="W18765" t="s">
        <v>76</v>
      </c>
      <c r="X18765" t="s">
        <v>76</v>
      </c>
      <c r="Y18765" t="s">
        <v>67225</v>
      </c>
      <c r="Z18765" t="s">
        <v>67226</v>
      </c>
      <c r="AA18765" t="s">
        <v>67227</v>
      </c>
      <c r="AB18765" t="s">
        <v>67228</v>
      </c>
      <c r="AC18765" t="s">
        <v>4</v>
      </c>
      <c r="AD18765" t="s">
        <v>29</v>
      </c>
    </row>
    <row r="18766" spans="1:30" x14ac:dyDescent="0.3">
      <c r="A18766" s="1">
        <v>44778.708333333336</v>
      </c>
      <c r="B18766" t="s">
        <v>75</v>
      </c>
      <c r="C18766">
        <v>21</v>
      </c>
      <c r="D18766" t="s">
        <v>77</v>
      </c>
      <c r="E18766">
        <v>4649933453</v>
      </c>
      <c r="F18766">
        <v>11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P18766" t="s">
        <v>76</v>
      </c>
      <c r="Q18766" t="s">
        <v>76</v>
      </c>
      <c r="R18766">
        <v>249043</v>
      </c>
      <c r="S18766">
        <v>5293061</v>
      </c>
      <c r="T18766" t="s">
        <v>67229</v>
      </c>
      <c r="U18766" t="s">
        <v>76</v>
      </c>
      <c r="V18766" t="s">
        <v>1531</v>
      </c>
      <c r="W18766" t="s">
        <v>76</v>
      </c>
      <c r="X18766" t="s">
        <v>67230</v>
      </c>
      <c r="Y18766" t="s">
        <v>67231</v>
      </c>
      <c r="Z18766" t="s">
        <v>67232</v>
      </c>
      <c r="AA18766" t="s">
        <v>67233</v>
      </c>
      <c r="AB18766" t="s">
        <v>67234</v>
      </c>
      <c r="AC18766" t="s">
        <v>9</v>
      </c>
      <c r="AD18766" t="s">
        <v>10</v>
      </c>
    </row>
    <row r="18767" spans="1:30" x14ac:dyDescent="0.3">
      <c r="A18767" s="1">
        <v>44778.708333333336</v>
      </c>
      <c r="B18767" t="s">
        <v>75</v>
      </c>
      <c r="C18767">
        <v>22</v>
      </c>
      <c r="D18767" t="s">
        <v>78</v>
      </c>
      <c r="E18767">
        <v>4606893511</v>
      </c>
      <c r="F18767">
        <v>1112123097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P18767" t="s">
        <v>76</v>
      </c>
      <c r="Q18767" t="s">
        <v>76</v>
      </c>
      <c r="R18767">
        <v>196365</v>
      </c>
      <c r="S18767">
        <v>2764429</v>
      </c>
      <c r="T18767" t="s">
        <v>67235</v>
      </c>
      <c r="U18767" t="s">
        <v>76</v>
      </c>
      <c r="V18767" t="s">
        <v>1536</v>
      </c>
      <c r="W18767" t="s">
        <v>76</v>
      </c>
      <c r="X18767" t="s">
        <v>76</v>
      </c>
      <c r="Y18767" t="s">
        <v>67236</v>
      </c>
      <c r="Z18767" t="s">
        <v>67237</v>
      </c>
      <c r="AA18767" t="s">
        <v>67238</v>
      </c>
      <c r="AB18767" t="s">
        <v>67239</v>
      </c>
      <c r="AC18767" t="s">
        <v>9</v>
      </c>
      <c r="AD18767" t="s">
        <v>42</v>
      </c>
    </row>
    <row r="18768" spans="1:30" x14ac:dyDescent="0.3">
      <c r="A18768" s="1">
        <v>44778.708333333336</v>
      </c>
      <c r="B18768" t="s">
        <v>75</v>
      </c>
      <c r="C18768">
        <v>1</v>
      </c>
      <c r="D18768" t="s">
        <v>32</v>
      </c>
      <c r="E18768">
        <v>450732745</v>
      </c>
      <c r="F18768">
        <v>7680687483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P18768" t="s">
        <v>76</v>
      </c>
      <c r="Q18768" t="s">
        <v>76</v>
      </c>
      <c r="R18768">
        <v>1395353</v>
      </c>
      <c r="S18768">
        <v>18712155</v>
      </c>
      <c r="T18768" t="s">
        <v>67240</v>
      </c>
      <c r="U18768" t="s">
        <v>76</v>
      </c>
      <c r="V18768" t="s">
        <v>1570</v>
      </c>
      <c r="W18768" t="s">
        <v>76</v>
      </c>
      <c r="X18768" t="s">
        <v>76</v>
      </c>
      <c r="Y18768" t="s">
        <v>67241</v>
      </c>
      <c r="Z18768" t="s">
        <v>67242</v>
      </c>
      <c r="AA18768" t="s">
        <v>67243</v>
      </c>
      <c r="AB18768" t="s">
        <v>67244</v>
      </c>
      <c r="AC18768" t="s">
        <v>22</v>
      </c>
      <c r="AD18768" t="s">
        <v>31</v>
      </c>
    </row>
    <row r="18769" spans="1:30" x14ac:dyDescent="0.3">
      <c r="A18769" s="1">
        <v>44778.708333333336</v>
      </c>
      <c r="B18769" t="s">
        <v>75</v>
      </c>
      <c r="C18769">
        <v>16</v>
      </c>
      <c r="D18769" t="s">
        <v>34</v>
      </c>
      <c r="E18769">
        <v>4112559576</v>
      </c>
      <c r="F18769">
        <v>16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P18769" t="s">
        <v>76</v>
      </c>
      <c r="Q18769" t="s">
        <v>76</v>
      </c>
      <c r="R18769">
        <v>1413474</v>
      </c>
      <c r="S18769">
        <v>12202892</v>
      </c>
      <c r="T18769" t="s">
        <v>67245</v>
      </c>
      <c r="U18769" t="s">
        <v>76</v>
      </c>
      <c r="V18769" t="s">
        <v>1536</v>
      </c>
      <c r="W18769" t="s">
        <v>76</v>
      </c>
      <c r="X18769" t="s">
        <v>76</v>
      </c>
      <c r="Y18769" t="s">
        <v>67246</v>
      </c>
      <c r="Z18769" t="s">
        <v>67247</v>
      </c>
      <c r="AA18769" t="s">
        <v>67248</v>
      </c>
      <c r="AB18769" t="s">
        <v>67249</v>
      </c>
      <c r="AC18769" t="s">
        <v>4</v>
      </c>
      <c r="AD18769" t="s">
        <v>33</v>
      </c>
    </row>
    <row r="18770" spans="1:30" x14ac:dyDescent="0.3">
      <c r="A18770" s="1">
        <v>44778.708333333336</v>
      </c>
      <c r="B18770" t="s">
        <v>75</v>
      </c>
      <c r="C18770">
        <v>20</v>
      </c>
      <c r="D18770" t="s">
        <v>37</v>
      </c>
      <c r="E18770">
        <v>3921531192</v>
      </c>
      <c r="F18770">
        <v>9110616306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P18770" t="s">
        <v>76</v>
      </c>
      <c r="Q18770" t="s">
        <v>76</v>
      </c>
      <c r="R18770">
        <v>423125</v>
      </c>
      <c r="S18770">
        <v>4951432</v>
      </c>
      <c r="T18770" t="s">
        <v>67250</v>
      </c>
      <c r="U18770" t="s">
        <v>76</v>
      </c>
      <c r="V18770" t="s">
        <v>1531</v>
      </c>
      <c r="W18770" t="s">
        <v>76</v>
      </c>
      <c r="X18770" t="s">
        <v>67251</v>
      </c>
      <c r="Y18770" t="s">
        <v>67252</v>
      </c>
      <c r="Z18770" t="s">
        <v>67253</v>
      </c>
      <c r="AA18770" t="s">
        <v>67254</v>
      </c>
      <c r="AB18770" t="s">
        <v>67255</v>
      </c>
      <c r="AC18770" t="s">
        <v>35</v>
      </c>
      <c r="AD18770" t="s">
        <v>36</v>
      </c>
    </row>
    <row r="18771" spans="1:30" x14ac:dyDescent="0.3">
      <c r="A18771" s="1">
        <v>44778.708333333336</v>
      </c>
      <c r="B18771" t="s">
        <v>75</v>
      </c>
      <c r="C18771">
        <v>19</v>
      </c>
      <c r="D18771" t="s">
        <v>39</v>
      </c>
      <c r="E18771">
        <v>3811569725</v>
      </c>
      <c r="F18771">
        <v>133623567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P18771" t="s">
        <v>76</v>
      </c>
      <c r="Q18771" t="s">
        <v>76</v>
      </c>
      <c r="R18771">
        <v>1573793</v>
      </c>
      <c r="S18771">
        <v>14565514</v>
      </c>
      <c r="T18771" t="s">
        <v>67256</v>
      </c>
      <c r="U18771" t="s">
        <v>67257</v>
      </c>
      <c r="V18771" t="s">
        <v>1553</v>
      </c>
      <c r="W18771" t="s">
        <v>76</v>
      </c>
      <c r="X18771" t="s">
        <v>76</v>
      </c>
      <c r="Y18771" t="s">
        <v>67258</v>
      </c>
      <c r="Z18771" t="s">
        <v>67259</v>
      </c>
      <c r="AA18771" t="s">
        <v>67260</v>
      </c>
      <c r="AB18771" t="s">
        <v>67261</v>
      </c>
      <c r="AC18771" t="s">
        <v>35</v>
      </c>
      <c r="AD18771" t="s">
        <v>38</v>
      </c>
    </row>
    <row r="18772" spans="1:30" x14ac:dyDescent="0.3">
      <c r="A18772" s="1">
        <v>44778.708333333336</v>
      </c>
      <c r="B18772" t="s">
        <v>75</v>
      </c>
      <c r="C18772">
        <v>9</v>
      </c>
      <c r="D18772" t="s">
        <v>41</v>
      </c>
      <c r="E18772">
        <v>4376923077</v>
      </c>
      <c r="F18772">
        <v>11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P18772" t="s">
        <v>76</v>
      </c>
      <c r="Q18772" t="s">
        <v>76</v>
      </c>
      <c r="R18772">
        <v>1348767</v>
      </c>
      <c r="S18772">
        <v>15113243</v>
      </c>
      <c r="T18772" t="s">
        <v>67262</v>
      </c>
      <c r="U18772" t="s">
        <v>76</v>
      </c>
      <c r="V18772" t="s">
        <v>1531</v>
      </c>
      <c r="W18772" t="s">
        <v>76</v>
      </c>
      <c r="X18772" t="s">
        <v>76</v>
      </c>
      <c r="Y18772" t="s">
        <v>67263</v>
      </c>
      <c r="Z18772" t="s">
        <v>67264</v>
      </c>
      <c r="AA18772" t="s">
        <v>67265</v>
      </c>
      <c r="AB18772" t="s">
        <v>67266</v>
      </c>
      <c r="AC18772" t="s">
        <v>19</v>
      </c>
      <c r="AD18772" t="s">
        <v>40</v>
      </c>
    </row>
    <row r="18773" spans="1:30" x14ac:dyDescent="0.3">
      <c r="A18773" s="1">
        <v>44778.708333333336</v>
      </c>
      <c r="B18773" t="s">
        <v>75</v>
      </c>
      <c r="C18773">
        <v>10</v>
      </c>
      <c r="D18773" t="s">
        <v>44</v>
      </c>
      <c r="E18773">
        <v>4310675841</v>
      </c>
      <c r="F18773">
        <v>12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P18773" t="s">
        <v>76</v>
      </c>
      <c r="Q18773" t="s">
        <v>76</v>
      </c>
      <c r="R18773">
        <v>354814</v>
      </c>
      <c r="S18773">
        <v>4576073</v>
      </c>
      <c r="T18773" t="s">
        <v>67267</v>
      </c>
      <c r="U18773" t="s">
        <v>67268</v>
      </c>
      <c r="V18773" t="s">
        <v>1536</v>
      </c>
      <c r="W18773" t="s">
        <v>76</v>
      </c>
      <c r="X18773" t="s">
        <v>76</v>
      </c>
      <c r="Y18773" t="s">
        <v>59650</v>
      </c>
      <c r="Z18773" t="s">
        <v>67269</v>
      </c>
      <c r="AA18773" t="s">
        <v>59804</v>
      </c>
      <c r="AB18773" t="s">
        <v>67270</v>
      </c>
      <c r="AC18773" t="s">
        <v>19</v>
      </c>
      <c r="AD18773" t="s">
        <v>43</v>
      </c>
    </row>
    <row r="18774" spans="1:30" x14ac:dyDescent="0.3">
      <c r="A18774" s="1">
        <v>44778.708333333336</v>
      </c>
      <c r="B18774" t="s">
        <v>75</v>
      </c>
      <c r="C18774">
        <v>2</v>
      </c>
      <c r="D18774" t="s">
        <v>46</v>
      </c>
      <c r="E18774">
        <v>4573750286</v>
      </c>
      <c r="F18774">
        <v>7320149366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P18774" t="s">
        <v>76</v>
      </c>
      <c r="Q18774" t="s">
        <v>76</v>
      </c>
      <c r="R18774">
        <v>42378</v>
      </c>
      <c r="S18774">
        <v>543624</v>
      </c>
      <c r="T18774" t="s">
        <v>67271</v>
      </c>
      <c r="U18774" t="s">
        <v>67272</v>
      </c>
      <c r="V18774" t="s">
        <v>1531</v>
      </c>
      <c r="W18774" t="s">
        <v>76</v>
      </c>
      <c r="X18774" t="s">
        <v>76</v>
      </c>
      <c r="Y18774" t="s">
        <v>22545</v>
      </c>
      <c r="Z18774" t="s">
        <v>67273</v>
      </c>
      <c r="AA18774" t="s">
        <v>67274</v>
      </c>
      <c r="AB18774" t="s">
        <v>67275</v>
      </c>
      <c r="AC18774" t="s">
        <v>22</v>
      </c>
      <c r="AD18774" t="s">
        <v>45</v>
      </c>
    </row>
    <row r="18775" spans="1:30" x14ac:dyDescent="0.3">
      <c r="A18775" s="1">
        <v>44778.708333333336</v>
      </c>
      <c r="B18775" t="s">
        <v>75</v>
      </c>
      <c r="C18775">
        <v>5</v>
      </c>
      <c r="D18775" t="s">
        <v>48</v>
      </c>
      <c r="E18775">
        <v>4543490485</v>
      </c>
      <c r="F18775">
        <v>12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P18775" t="s">
        <v>76</v>
      </c>
      <c r="Q18775" t="s">
        <v>76</v>
      </c>
      <c r="R18775">
        <v>2124302</v>
      </c>
      <c r="S18775">
        <v>32216153</v>
      </c>
      <c r="T18775" t="s">
        <v>67276</v>
      </c>
      <c r="U18775" t="s">
        <v>23458</v>
      </c>
      <c r="V18775" t="s">
        <v>1886</v>
      </c>
      <c r="W18775" t="s">
        <v>76</v>
      </c>
      <c r="X18775" t="s">
        <v>76</v>
      </c>
      <c r="Y18775" t="s">
        <v>67277</v>
      </c>
      <c r="Z18775" t="s">
        <v>67278</v>
      </c>
      <c r="AA18775" t="s">
        <v>67279</v>
      </c>
      <c r="AB18775" t="s">
        <v>67280</v>
      </c>
      <c r="AC18775" t="s">
        <v>9</v>
      </c>
      <c r="AD18775" t="s">
        <v>47</v>
      </c>
    </row>
    <row r="18776" spans="1:30" x14ac:dyDescent="0.3">
      <c r="A18776" s="1">
        <v>44779.708333333336</v>
      </c>
      <c r="B18776" t="s">
        <v>75</v>
      </c>
      <c r="C18776">
        <v>13</v>
      </c>
      <c r="D18776" t="s">
        <v>6</v>
      </c>
      <c r="E18776">
        <v>4235122196</v>
      </c>
      <c r="F18776">
        <v>13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P18776" t="s">
        <v>76</v>
      </c>
      <c r="Q18776" t="s">
        <v>76</v>
      </c>
      <c r="R18776">
        <v>516687</v>
      </c>
      <c r="S18776">
        <v>6584018</v>
      </c>
      <c r="T18776" t="s">
        <v>67281</v>
      </c>
      <c r="U18776" t="s">
        <v>67282</v>
      </c>
      <c r="V18776" t="s">
        <v>1536</v>
      </c>
      <c r="W18776" t="s">
        <v>76</v>
      </c>
      <c r="X18776" t="s">
        <v>76</v>
      </c>
      <c r="Y18776" t="s">
        <v>67283</v>
      </c>
      <c r="Z18776" t="s">
        <v>67284</v>
      </c>
      <c r="AA18776" t="s">
        <v>67285</v>
      </c>
      <c r="AB18776" t="s">
        <v>67286</v>
      </c>
      <c r="AC18776" t="s">
        <v>4</v>
      </c>
      <c r="AD18776" t="s">
        <v>5</v>
      </c>
    </row>
    <row r="18777" spans="1:30" x14ac:dyDescent="0.3">
      <c r="A18777" s="1">
        <v>44779.708333333336</v>
      </c>
      <c r="B18777" t="s">
        <v>75</v>
      </c>
      <c r="C18777">
        <v>17</v>
      </c>
      <c r="D18777" t="s">
        <v>8</v>
      </c>
      <c r="E18777">
        <v>4063947052</v>
      </c>
      <c r="F18777">
        <v>1580514834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P18777" t="s">
        <v>76</v>
      </c>
      <c r="Q18777" t="s">
        <v>76</v>
      </c>
      <c r="R18777">
        <v>172656</v>
      </c>
      <c r="S18777">
        <v>1182983</v>
      </c>
      <c r="T18777" t="s">
        <v>67287</v>
      </c>
      <c r="U18777" t="s">
        <v>76</v>
      </c>
      <c r="V18777" t="s">
        <v>1531</v>
      </c>
      <c r="W18777" t="s">
        <v>76</v>
      </c>
      <c r="X18777" t="s">
        <v>76</v>
      </c>
      <c r="Y18777" t="s">
        <v>67288</v>
      </c>
      <c r="Z18777" t="s">
        <v>67289</v>
      </c>
      <c r="AA18777" t="s">
        <v>67290</v>
      </c>
      <c r="AB18777" t="s">
        <v>67291</v>
      </c>
      <c r="AC18777" t="s">
        <v>4</v>
      </c>
      <c r="AD18777" t="s">
        <v>7</v>
      </c>
    </row>
    <row r="18778" spans="1:30" x14ac:dyDescent="0.3">
      <c r="A18778" s="1">
        <v>44779.708333333336</v>
      </c>
      <c r="B18778" t="s">
        <v>75</v>
      </c>
      <c r="C18778">
        <v>18</v>
      </c>
      <c r="D18778" t="s">
        <v>12</v>
      </c>
      <c r="E18778">
        <v>3890597598</v>
      </c>
      <c r="F18778">
        <v>1659440194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P18778" t="s">
        <v>76</v>
      </c>
      <c r="Q18778" t="s">
        <v>76</v>
      </c>
      <c r="R18778">
        <v>506411</v>
      </c>
      <c r="S18778">
        <v>3542022</v>
      </c>
      <c r="T18778" t="s">
        <v>67292</v>
      </c>
      <c r="U18778" t="s">
        <v>67293</v>
      </c>
      <c r="V18778" t="s">
        <v>1536</v>
      </c>
      <c r="W18778" t="s">
        <v>76</v>
      </c>
      <c r="X18778" t="s">
        <v>76</v>
      </c>
      <c r="Y18778" t="s">
        <v>67294</v>
      </c>
      <c r="Z18778" t="s">
        <v>67295</v>
      </c>
      <c r="AA18778" t="s">
        <v>67296</v>
      </c>
      <c r="AB18778" t="s">
        <v>67297</v>
      </c>
      <c r="AC18778" t="s">
        <v>4</v>
      </c>
      <c r="AD18778" t="s">
        <v>11</v>
      </c>
    </row>
    <row r="18779" spans="1:30" x14ac:dyDescent="0.3">
      <c r="A18779" s="1">
        <v>44779.708333333336</v>
      </c>
      <c r="B18779" t="s">
        <v>75</v>
      </c>
      <c r="C18779">
        <v>15</v>
      </c>
      <c r="D18779" t="s">
        <v>14</v>
      </c>
      <c r="E18779">
        <v>4083956555</v>
      </c>
      <c r="F18779">
        <v>1425084984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P18779" t="s">
        <v>76</v>
      </c>
      <c r="Q18779" t="s">
        <v>76</v>
      </c>
      <c r="R18779">
        <v>2131050</v>
      </c>
      <c r="S18779">
        <v>18314997</v>
      </c>
      <c r="T18779" t="s">
        <v>67298</v>
      </c>
      <c r="U18779" t="s">
        <v>76</v>
      </c>
      <c r="V18779" t="s">
        <v>1553</v>
      </c>
      <c r="W18779" t="s">
        <v>76</v>
      </c>
      <c r="X18779" t="s">
        <v>76</v>
      </c>
      <c r="Y18779" t="s">
        <v>67299</v>
      </c>
      <c r="Z18779" t="s">
        <v>67300</v>
      </c>
      <c r="AA18779" t="s">
        <v>67301</v>
      </c>
      <c r="AB18779" t="s">
        <v>67302</v>
      </c>
      <c r="AC18779" t="s">
        <v>4</v>
      </c>
      <c r="AD18779" t="s">
        <v>13</v>
      </c>
    </row>
    <row r="18780" spans="1:30" x14ac:dyDescent="0.3">
      <c r="A18780" s="1">
        <v>44779.708333333336</v>
      </c>
      <c r="B18780" t="s">
        <v>75</v>
      </c>
      <c r="C18780">
        <v>8</v>
      </c>
      <c r="D18780" t="s">
        <v>16</v>
      </c>
      <c r="E18780">
        <v>4449436681</v>
      </c>
      <c r="F18780">
        <v>113417208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P18780" t="s">
        <v>76</v>
      </c>
      <c r="Q18780" t="s">
        <v>76</v>
      </c>
      <c r="R18780">
        <v>1778323</v>
      </c>
      <c r="S18780">
        <v>17321786</v>
      </c>
      <c r="T18780" t="s">
        <v>67303</v>
      </c>
      <c r="U18780" t="s">
        <v>76</v>
      </c>
      <c r="V18780" t="s">
        <v>1685</v>
      </c>
      <c r="W18780" t="s">
        <v>76</v>
      </c>
      <c r="X18780" t="s">
        <v>76</v>
      </c>
      <c r="Y18780" t="s">
        <v>67304</v>
      </c>
      <c r="Z18780" t="s">
        <v>67305</v>
      </c>
      <c r="AA18780" t="s">
        <v>67306</v>
      </c>
      <c r="AB18780" t="s">
        <v>67307</v>
      </c>
      <c r="AC18780" t="s">
        <v>9</v>
      </c>
      <c r="AD18780" t="s">
        <v>15</v>
      </c>
    </row>
    <row r="18781" spans="1:30" x14ac:dyDescent="0.3">
      <c r="A18781" s="1">
        <v>44779.708333333336</v>
      </c>
      <c r="B18781" t="s">
        <v>75</v>
      </c>
      <c r="C18781">
        <v>6</v>
      </c>
      <c r="D18781" t="s">
        <v>18</v>
      </c>
      <c r="E18781">
        <v>456494354</v>
      </c>
      <c r="F18781">
        <v>13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P18781" t="s">
        <v>76</v>
      </c>
      <c r="Q18781" t="s">
        <v>76</v>
      </c>
      <c r="R18781">
        <v>459866</v>
      </c>
      <c r="S18781">
        <v>6933508</v>
      </c>
      <c r="T18781" t="s">
        <v>36777</v>
      </c>
      <c r="U18781" t="s">
        <v>67308</v>
      </c>
      <c r="V18781" t="s">
        <v>1531</v>
      </c>
      <c r="W18781" t="s">
        <v>76</v>
      </c>
      <c r="X18781" t="s">
        <v>76</v>
      </c>
      <c r="Y18781" t="s">
        <v>67309</v>
      </c>
      <c r="Z18781" t="s">
        <v>67310</v>
      </c>
      <c r="AA18781" t="s">
        <v>67311</v>
      </c>
      <c r="AB18781" t="s">
        <v>67312</v>
      </c>
      <c r="AC18781" t="s">
        <v>9</v>
      </c>
      <c r="AD18781" t="s">
        <v>17</v>
      </c>
    </row>
    <row r="18782" spans="1:30" x14ac:dyDescent="0.3">
      <c r="A18782" s="1">
        <v>44779.708333333336</v>
      </c>
      <c r="B18782" t="s">
        <v>75</v>
      </c>
      <c r="C18782">
        <v>12</v>
      </c>
      <c r="D18782" t="s">
        <v>21</v>
      </c>
      <c r="E18782">
        <v>4189277044</v>
      </c>
      <c r="F18782">
        <v>1248366722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P18782" t="s">
        <v>76</v>
      </c>
      <c r="Q18782" t="s">
        <v>76</v>
      </c>
      <c r="R18782">
        <v>1972985</v>
      </c>
      <c r="S18782">
        <v>23258351</v>
      </c>
      <c r="T18782" t="s">
        <v>67313</v>
      </c>
      <c r="U18782" t="s">
        <v>76</v>
      </c>
      <c r="V18782" t="s">
        <v>1536</v>
      </c>
      <c r="W18782" t="s">
        <v>76</v>
      </c>
      <c r="X18782" t="s">
        <v>76</v>
      </c>
      <c r="Y18782" t="s">
        <v>67314</v>
      </c>
      <c r="Z18782" t="s">
        <v>67315</v>
      </c>
      <c r="AA18782" t="s">
        <v>67316</v>
      </c>
      <c r="AB18782" t="s">
        <v>67317</v>
      </c>
      <c r="AC18782" t="s">
        <v>19</v>
      </c>
      <c r="AD18782" t="s">
        <v>20</v>
      </c>
    </row>
    <row r="18783" spans="1:30" x14ac:dyDescent="0.3">
      <c r="A18783" s="1">
        <v>44779.708333333336</v>
      </c>
      <c r="B18783" t="s">
        <v>75</v>
      </c>
      <c r="C18783">
        <v>7</v>
      </c>
      <c r="D18783" t="s">
        <v>24</v>
      </c>
      <c r="E18783">
        <v>4441149315</v>
      </c>
      <c r="F18783">
        <v>89326992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P18783" t="s">
        <v>76</v>
      </c>
      <c r="Q18783" t="s">
        <v>76</v>
      </c>
      <c r="R18783">
        <v>542769</v>
      </c>
      <c r="S18783">
        <v>6021682</v>
      </c>
      <c r="T18783" t="s">
        <v>67318</v>
      </c>
      <c r="U18783" t="s">
        <v>76</v>
      </c>
      <c r="V18783" t="s">
        <v>1536</v>
      </c>
      <c r="W18783" t="s">
        <v>76</v>
      </c>
      <c r="X18783" t="s">
        <v>67319</v>
      </c>
      <c r="Y18783" t="s">
        <v>67320</v>
      </c>
      <c r="Z18783" t="s">
        <v>67321</v>
      </c>
      <c r="AA18783" t="s">
        <v>67322</v>
      </c>
      <c r="AB18783" t="s">
        <v>67323</v>
      </c>
      <c r="AC18783" t="s">
        <v>22</v>
      </c>
      <c r="AD18783" t="s">
        <v>23</v>
      </c>
    </row>
    <row r="18784" spans="1:30" x14ac:dyDescent="0.3">
      <c r="A18784" s="1">
        <v>44779.708333333336</v>
      </c>
      <c r="B18784" t="s">
        <v>75</v>
      </c>
      <c r="C18784">
        <v>3</v>
      </c>
      <c r="D18784" t="s">
        <v>26</v>
      </c>
      <c r="E18784">
        <v>4546679409</v>
      </c>
      <c r="F18784">
        <v>9190347404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P18784" t="s">
        <v>76</v>
      </c>
      <c r="Q18784" t="s">
        <v>76</v>
      </c>
      <c r="R18784">
        <v>3401748</v>
      </c>
      <c r="S18784">
        <v>40280096</v>
      </c>
      <c r="T18784" t="s">
        <v>67324</v>
      </c>
      <c r="U18784" t="s">
        <v>76</v>
      </c>
      <c r="V18784" t="s">
        <v>1531</v>
      </c>
      <c r="W18784" t="s">
        <v>76</v>
      </c>
      <c r="X18784" t="s">
        <v>76</v>
      </c>
      <c r="Y18784" t="s">
        <v>67325</v>
      </c>
      <c r="Z18784" t="s">
        <v>67326</v>
      </c>
      <c r="AA18784" t="s">
        <v>67327</v>
      </c>
      <c r="AB18784" t="s">
        <v>67328</v>
      </c>
      <c r="AC18784" t="s">
        <v>22</v>
      </c>
      <c r="AD18784" t="s">
        <v>25</v>
      </c>
    </row>
    <row r="18785" spans="1:30" x14ac:dyDescent="0.3">
      <c r="A18785" s="1">
        <v>44779.708333333336</v>
      </c>
      <c r="B18785" t="s">
        <v>75</v>
      </c>
      <c r="C18785">
        <v>11</v>
      </c>
      <c r="D18785" t="s">
        <v>28</v>
      </c>
      <c r="E18785">
        <v>4361675973</v>
      </c>
      <c r="F18785">
        <v>135188753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P18785" t="s">
        <v>76</v>
      </c>
      <c r="Q18785" t="s">
        <v>76</v>
      </c>
      <c r="R18785">
        <v>583889</v>
      </c>
      <c r="S18785">
        <v>3399093</v>
      </c>
      <c r="T18785" t="s">
        <v>67329</v>
      </c>
      <c r="U18785" t="s">
        <v>76</v>
      </c>
      <c r="V18785" t="s">
        <v>1536</v>
      </c>
      <c r="W18785" t="s">
        <v>76</v>
      </c>
      <c r="X18785" t="s">
        <v>76</v>
      </c>
      <c r="Y18785" t="s">
        <v>67330</v>
      </c>
      <c r="Z18785" t="s">
        <v>67331</v>
      </c>
      <c r="AA18785" t="s">
        <v>67332</v>
      </c>
      <c r="AB18785" t="s">
        <v>67333</v>
      </c>
      <c r="AC18785" t="s">
        <v>19</v>
      </c>
      <c r="AD18785" t="s">
        <v>27</v>
      </c>
    </row>
    <row r="18786" spans="1:30" x14ac:dyDescent="0.3">
      <c r="A18786" s="1">
        <v>44779.708333333336</v>
      </c>
      <c r="B18786" t="s">
        <v>75</v>
      </c>
      <c r="C18786">
        <v>14</v>
      </c>
      <c r="D18786" t="s">
        <v>30</v>
      </c>
      <c r="E18786">
        <v>4155774754</v>
      </c>
      <c r="F18786">
        <v>14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P18786" t="s">
        <v>76</v>
      </c>
      <c r="Q18786" t="s">
        <v>76</v>
      </c>
      <c r="R18786">
        <v>83392</v>
      </c>
      <c r="S18786">
        <v>699841</v>
      </c>
      <c r="T18786" t="s">
        <v>67334</v>
      </c>
      <c r="U18786" t="s">
        <v>76</v>
      </c>
      <c r="V18786" t="s">
        <v>1531</v>
      </c>
      <c r="W18786" t="s">
        <v>76</v>
      </c>
      <c r="X18786" t="s">
        <v>76</v>
      </c>
      <c r="Y18786" t="s">
        <v>67335</v>
      </c>
      <c r="Z18786" t="s">
        <v>67336</v>
      </c>
      <c r="AA18786" t="s">
        <v>67337</v>
      </c>
      <c r="AB18786" t="s">
        <v>3783</v>
      </c>
      <c r="AC18786" t="s">
        <v>4</v>
      </c>
      <c r="AD18786" t="s">
        <v>29</v>
      </c>
    </row>
    <row r="18787" spans="1:30" x14ac:dyDescent="0.3">
      <c r="A18787" s="1">
        <v>44779.708333333336</v>
      </c>
      <c r="B18787" t="s">
        <v>75</v>
      </c>
      <c r="C18787">
        <v>21</v>
      </c>
      <c r="D18787" t="s">
        <v>77</v>
      </c>
      <c r="E18787">
        <v>4649933453</v>
      </c>
      <c r="F18787">
        <v>11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P18787" t="s">
        <v>76</v>
      </c>
      <c r="Q18787" t="s">
        <v>76</v>
      </c>
      <c r="R18787">
        <v>249403</v>
      </c>
      <c r="S18787">
        <v>5295391</v>
      </c>
      <c r="T18787" t="s">
        <v>67338</v>
      </c>
      <c r="U18787" t="s">
        <v>67339</v>
      </c>
      <c r="V18787" t="s">
        <v>1531</v>
      </c>
      <c r="W18787" t="s">
        <v>76</v>
      </c>
      <c r="X18787" t="s">
        <v>67339</v>
      </c>
      <c r="Y18787" t="s">
        <v>67340</v>
      </c>
      <c r="Z18787" t="s">
        <v>67341</v>
      </c>
      <c r="AA18787" t="s">
        <v>67342</v>
      </c>
      <c r="AB18787" t="s">
        <v>67343</v>
      </c>
      <c r="AC18787" t="s">
        <v>9</v>
      </c>
      <c r="AD18787" t="s">
        <v>10</v>
      </c>
    </row>
    <row r="18788" spans="1:30" x14ac:dyDescent="0.3">
      <c r="A18788" s="1">
        <v>44779.708333333336</v>
      </c>
      <c r="B18788" t="s">
        <v>75</v>
      </c>
      <c r="C18788">
        <v>22</v>
      </c>
      <c r="D18788" t="s">
        <v>78</v>
      </c>
      <c r="E18788">
        <v>4606893511</v>
      </c>
      <c r="F18788">
        <v>1112123097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P18788" t="s">
        <v>76</v>
      </c>
      <c r="Q18788" t="s">
        <v>76</v>
      </c>
      <c r="R18788">
        <v>196756</v>
      </c>
      <c r="S18788">
        <v>2766372</v>
      </c>
      <c r="T18788" t="s">
        <v>67344</v>
      </c>
      <c r="U18788" t="s">
        <v>76</v>
      </c>
      <c r="V18788" t="s">
        <v>1531</v>
      </c>
      <c r="W18788" t="s">
        <v>76</v>
      </c>
      <c r="X18788" t="s">
        <v>76</v>
      </c>
      <c r="Y18788" t="s">
        <v>67345</v>
      </c>
      <c r="Z18788" t="s">
        <v>67346</v>
      </c>
      <c r="AA18788" t="s">
        <v>67347</v>
      </c>
      <c r="AB18788" t="s">
        <v>67348</v>
      </c>
      <c r="AC18788" t="s">
        <v>9</v>
      </c>
      <c r="AD18788" t="s">
        <v>42</v>
      </c>
    </row>
    <row r="18789" spans="1:30" x14ac:dyDescent="0.3">
      <c r="A18789" s="1">
        <v>44779.708333333336</v>
      </c>
      <c r="B18789" t="s">
        <v>75</v>
      </c>
      <c r="C18789">
        <v>1</v>
      </c>
      <c r="D18789" t="s">
        <v>32</v>
      </c>
      <c r="E18789">
        <v>450732745</v>
      </c>
      <c r="F18789">
        <v>7680687483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P18789" t="s">
        <v>76</v>
      </c>
      <c r="Q18789" t="s">
        <v>76</v>
      </c>
      <c r="R18789">
        <v>1397296</v>
      </c>
      <c r="S18789">
        <v>18733764</v>
      </c>
      <c r="T18789" t="s">
        <v>67349</v>
      </c>
      <c r="U18789" t="s">
        <v>76</v>
      </c>
      <c r="V18789" t="s">
        <v>1553</v>
      </c>
      <c r="W18789" t="s">
        <v>76</v>
      </c>
      <c r="X18789" t="s">
        <v>76</v>
      </c>
      <c r="Y18789" t="s">
        <v>67350</v>
      </c>
      <c r="Z18789" t="s">
        <v>67351</v>
      </c>
      <c r="AA18789" t="s">
        <v>67352</v>
      </c>
      <c r="AB18789" t="s">
        <v>67353</v>
      </c>
      <c r="AC18789" t="s">
        <v>22</v>
      </c>
      <c r="AD18789" t="s">
        <v>31</v>
      </c>
    </row>
    <row r="18790" spans="1:30" x14ac:dyDescent="0.3">
      <c r="A18790" s="1">
        <v>44779.708333333336</v>
      </c>
      <c r="B18790" t="s">
        <v>75</v>
      </c>
      <c r="C18790">
        <v>16</v>
      </c>
      <c r="D18790" t="s">
        <v>34</v>
      </c>
      <c r="E18790">
        <v>4112559576</v>
      </c>
      <c r="F18790">
        <v>16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P18790" t="s">
        <v>76</v>
      </c>
      <c r="Q18790" t="s">
        <v>76</v>
      </c>
      <c r="R18790">
        <v>1415878</v>
      </c>
      <c r="S18790">
        <v>12218528</v>
      </c>
      <c r="T18790" t="s">
        <v>67354</v>
      </c>
      <c r="U18790" t="s">
        <v>76</v>
      </c>
      <c r="V18790" t="s">
        <v>1536</v>
      </c>
      <c r="W18790" t="s">
        <v>76</v>
      </c>
      <c r="X18790" t="s">
        <v>76</v>
      </c>
      <c r="Y18790" t="s">
        <v>67355</v>
      </c>
      <c r="Z18790" t="s">
        <v>67356</v>
      </c>
      <c r="AA18790" t="s">
        <v>67357</v>
      </c>
      <c r="AB18790" t="s">
        <v>67358</v>
      </c>
      <c r="AC18790" t="s">
        <v>4</v>
      </c>
      <c r="AD18790" t="s">
        <v>33</v>
      </c>
    </row>
    <row r="18791" spans="1:30" x14ac:dyDescent="0.3">
      <c r="A18791" s="1">
        <v>44779.708333333336</v>
      </c>
      <c r="B18791" t="s">
        <v>75</v>
      </c>
      <c r="C18791">
        <v>20</v>
      </c>
      <c r="D18791" t="s">
        <v>37</v>
      </c>
      <c r="E18791">
        <v>3921531192</v>
      </c>
      <c r="F18791">
        <v>9110616306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P18791" t="s">
        <v>76</v>
      </c>
      <c r="Q18791" t="s">
        <v>76</v>
      </c>
      <c r="R18791">
        <v>423973</v>
      </c>
      <c r="S18791">
        <v>4955982</v>
      </c>
      <c r="T18791" t="s">
        <v>67359</v>
      </c>
      <c r="U18791" t="s">
        <v>76</v>
      </c>
      <c r="V18791" t="s">
        <v>1531</v>
      </c>
      <c r="W18791" t="s">
        <v>76</v>
      </c>
      <c r="X18791" t="s">
        <v>67360</v>
      </c>
      <c r="Y18791" t="s">
        <v>67361</v>
      </c>
      <c r="Z18791" t="s">
        <v>67362</v>
      </c>
      <c r="AA18791" t="s">
        <v>67363</v>
      </c>
      <c r="AB18791" t="s">
        <v>67364</v>
      </c>
      <c r="AC18791" t="s">
        <v>35</v>
      </c>
      <c r="AD18791" t="s">
        <v>36</v>
      </c>
    </row>
    <row r="18792" spans="1:30" x14ac:dyDescent="0.3">
      <c r="A18792" s="1">
        <v>44779.708333333336</v>
      </c>
      <c r="B18792" t="s">
        <v>75</v>
      </c>
      <c r="C18792">
        <v>19</v>
      </c>
      <c r="D18792" t="s">
        <v>39</v>
      </c>
      <c r="E18792">
        <v>3811569725</v>
      </c>
      <c r="F18792">
        <v>133623567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P18792" t="s">
        <v>76</v>
      </c>
      <c r="Q18792" t="s">
        <v>76</v>
      </c>
      <c r="R18792">
        <v>1576724</v>
      </c>
      <c r="S18792">
        <v>14583014</v>
      </c>
      <c r="T18792" t="s">
        <v>67365</v>
      </c>
      <c r="U18792" t="s">
        <v>67366</v>
      </c>
      <c r="V18792" t="s">
        <v>1553</v>
      </c>
      <c r="W18792" t="s">
        <v>76</v>
      </c>
      <c r="X18792" t="s">
        <v>76</v>
      </c>
      <c r="Y18792" t="s">
        <v>67367</v>
      </c>
      <c r="Z18792" t="s">
        <v>67368</v>
      </c>
      <c r="AA18792" t="s">
        <v>67369</v>
      </c>
      <c r="AB18792" t="s">
        <v>67370</v>
      </c>
      <c r="AC18792" t="s">
        <v>35</v>
      </c>
      <c r="AD18792" t="s">
        <v>38</v>
      </c>
    </row>
    <row r="18793" spans="1:30" x14ac:dyDescent="0.3">
      <c r="A18793" s="1">
        <v>44779.708333333336</v>
      </c>
      <c r="B18793" t="s">
        <v>75</v>
      </c>
      <c r="C18793">
        <v>9</v>
      </c>
      <c r="D18793" t="s">
        <v>41</v>
      </c>
      <c r="E18793">
        <v>4376923077</v>
      </c>
      <c r="F18793">
        <v>11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P18793" t="s">
        <v>76</v>
      </c>
      <c r="Q18793" t="s">
        <v>76</v>
      </c>
      <c r="R18793">
        <v>1350544</v>
      </c>
      <c r="S18793">
        <v>15126336</v>
      </c>
      <c r="T18793" t="s">
        <v>67371</v>
      </c>
      <c r="U18793" t="s">
        <v>76</v>
      </c>
      <c r="V18793" t="s">
        <v>1553</v>
      </c>
      <c r="W18793" t="s">
        <v>76</v>
      </c>
      <c r="X18793" t="s">
        <v>76</v>
      </c>
      <c r="Y18793" t="s">
        <v>67372</v>
      </c>
      <c r="Z18793" t="s">
        <v>67373</v>
      </c>
      <c r="AA18793" t="s">
        <v>67374</v>
      </c>
      <c r="AB18793" t="s">
        <v>67375</v>
      </c>
      <c r="AC18793" t="s">
        <v>19</v>
      </c>
      <c r="AD18793" t="s">
        <v>40</v>
      </c>
    </row>
    <row r="18794" spans="1:30" x14ac:dyDescent="0.3">
      <c r="A18794" s="1">
        <v>44779.708333333336</v>
      </c>
      <c r="B18794" t="s">
        <v>75</v>
      </c>
      <c r="C18794">
        <v>10</v>
      </c>
      <c r="D18794" t="s">
        <v>44</v>
      </c>
      <c r="E18794">
        <v>4310675841</v>
      </c>
      <c r="F18794">
        <v>12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P18794" t="s">
        <v>76</v>
      </c>
      <c r="Q18794" t="s">
        <v>76</v>
      </c>
      <c r="R18794">
        <v>355504</v>
      </c>
      <c r="S18794">
        <v>4579498</v>
      </c>
      <c r="T18794" t="s">
        <v>67376</v>
      </c>
      <c r="U18794" t="s">
        <v>67377</v>
      </c>
      <c r="V18794" t="s">
        <v>1536</v>
      </c>
      <c r="W18794" t="s">
        <v>76</v>
      </c>
      <c r="X18794" t="s">
        <v>76</v>
      </c>
      <c r="Y18794" t="s">
        <v>67378</v>
      </c>
      <c r="Z18794" t="s">
        <v>67379</v>
      </c>
      <c r="AA18794" t="s">
        <v>67380</v>
      </c>
      <c r="AB18794" t="s">
        <v>67381</v>
      </c>
      <c r="AC18794" t="s">
        <v>19</v>
      </c>
      <c r="AD18794" t="s">
        <v>43</v>
      </c>
    </row>
    <row r="18795" spans="1:30" x14ac:dyDescent="0.3">
      <c r="A18795" s="1">
        <v>44779.708333333336</v>
      </c>
      <c r="B18795" t="s">
        <v>75</v>
      </c>
      <c r="C18795">
        <v>2</v>
      </c>
      <c r="D18795" t="s">
        <v>46</v>
      </c>
      <c r="E18795">
        <v>4573750286</v>
      </c>
      <c r="F18795">
        <v>7320149366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P18795" t="s">
        <v>76</v>
      </c>
      <c r="Q18795" t="s">
        <v>76</v>
      </c>
      <c r="R18795">
        <v>42446</v>
      </c>
      <c r="S18795">
        <v>543939</v>
      </c>
      <c r="T18795" t="s">
        <v>67382</v>
      </c>
      <c r="U18795" t="s">
        <v>67383</v>
      </c>
      <c r="V18795" t="s">
        <v>1531</v>
      </c>
      <c r="W18795" t="s">
        <v>76</v>
      </c>
      <c r="X18795" t="s">
        <v>76</v>
      </c>
      <c r="Y18795" t="s">
        <v>67384</v>
      </c>
      <c r="Z18795" t="s">
        <v>67385</v>
      </c>
      <c r="AA18795" t="s">
        <v>67386</v>
      </c>
      <c r="AB18795" t="s">
        <v>67387</v>
      </c>
      <c r="AC18795" t="s">
        <v>22</v>
      </c>
      <c r="AD18795" t="s">
        <v>45</v>
      </c>
    </row>
    <row r="18796" spans="1:30" x14ac:dyDescent="0.3">
      <c r="A18796" s="1">
        <v>44779.708333333336</v>
      </c>
      <c r="B18796" t="s">
        <v>75</v>
      </c>
      <c r="C18796">
        <v>5</v>
      </c>
      <c r="D18796" t="s">
        <v>48</v>
      </c>
      <c r="E18796">
        <v>4543490485</v>
      </c>
      <c r="F18796">
        <v>12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P18796" t="s">
        <v>76</v>
      </c>
      <c r="Q18796" t="s">
        <v>76</v>
      </c>
      <c r="R18796">
        <v>2128471</v>
      </c>
      <c r="S18796">
        <v>32248402</v>
      </c>
      <c r="T18796" t="s">
        <v>67388</v>
      </c>
      <c r="U18796" t="s">
        <v>65476</v>
      </c>
      <c r="V18796" t="s">
        <v>1570</v>
      </c>
      <c r="W18796" t="s">
        <v>76</v>
      </c>
      <c r="X18796" t="s">
        <v>76</v>
      </c>
      <c r="Y18796" t="s">
        <v>67389</v>
      </c>
      <c r="Z18796" t="s">
        <v>67390</v>
      </c>
      <c r="AA18796" t="s">
        <v>67391</v>
      </c>
      <c r="AB18796" t="s">
        <v>67392</v>
      </c>
      <c r="AC18796" t="s">
        <v>9</v>
      </c>
      <c r="AD18796" t="s">
        <v>47</v>
      </c>
    </row>
    <row r="18797" spans="1:30" x14ac:dyDescent="0.3">
      <c r="A18797" s="1">
        <v>44780.708333333336</v>
      </c>
      <c r="B18797" t="s">
        <v>75</v>
      </c>
      <c r="C18797">
        <v>13</v>
      </c>
      <c r="D18797" t="s">
        <v>6</v>
      </c>
      <c r="E18797">
        <v>4235122196</v>
      </c>
      <c r="F18797">
        <v>13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P18797" t="s">
        <v>76</v>
      </c>
      <c r="Q18797" t="s">
        <v>76</v>
      </c>
      <c r="R18797">
        <v>517721</v>
      </c>
      <c r="S18797">
        <v>6591036</v>
      </c>
      <c r="T18797" t="s">
        <v>67393</v>
      </c>
      <c r="U18797" t="s">
        <v>67394</v>
      </c>
      <c r="V18797" t="s">
        <v>1536</v>
      </c>
      <c r="W18797" t="s">
        <v>76</v>
      </c>
      <c r="X18797" t="s">
        <v>76</v>
      </c>
      <c r="Y18797" t="s">
        <v>67395</v>
      </c>
      <c r="Z18797" t="s">
        <v>67396</v>
      </c>
      <c r="AA18797" t="s">
        <v>67397</v>
      </c>
      <c r="AB18797" t="s">
        <v>67398</v>
      </c>
      <c r="AC18797" t="s">
        <v>4</v>
      </c>
      <c r="AD18797" t="s">
        <v>5</v>
      </c>
    </row>
    <row r="18798" spans="1:30" x14ac:dyDescent="0.3">
      <c r="A18798" s="1">
        <v>44780.708333333336</v>
      </c>
      <c r="B18798" t="s">
        <v>75</v>
      </c>
      <c r="C18798">
        <v>17</v>
      </c>
      <c r="D18798" t="s">
        <v>8</v>
      </c>
      <c r="E18798">
        <v>4063947052</v>
      </c>
      <c r="F18798">
        <v>1580514834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P18798" t="s">
        <v>76</v>
      </c>
      <c r="Q18798" t="s">
        <v>76</v>
      </c>
      <c r="R18798">
        <v>172848</v>
      </c>
      <c r="S18798">
        <v>1184090</v>
      </c>
      <c r="T18798" t="s">
        <v>67399</v>
      </c>
      <c r="U18798" t="s">
        <v>76</v>
      </c>
      <c r="V18798" t="s">
        <v>1536</v>
      </c>
      <c r="W18798" t="s">
        <v>76</v>
      </c>
      <c r="X18798" t="s">
        <v>76</v>
      </c>
      <c r="Y18798" t="s">
        <v>67400</v>
      </c>
      <c r="Z18798" t="s">
        <v>67401</v>
      </c>
      <c r="AA18798" t="s">
        <v>67402</v>
      </c>
      <c r="AB18798" t="s">
        <v>67403</v>
      </c>
      <c r="AC18798" t="s">
        <v>4</v>
      </c>
      <c r="AD18798" t="s">
        <v>7</v>
      </c>
    </row>
    <row r="18799" spans="1:30" x14ac:dyDescent="0.3">
      <c r="A18799" s="1">
        <v>44780.708333333336</v>
      </c>
      <c r="B18799" t="s">
        <v>75</v>
      </c>
      <c r="C18799">
        <v>18</v>
      </c>
      <c r="D18799" t="s">
        <v>12</v>
      </c>
      <c r="E18799">
        <v>3890597598</v>
      </c>
      <c r="F18799">
        <v>1659440194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P18799" t="s">
        <v>76</v>
      </c>
      <c r="Q18799" t="s">
        <v>76</v>
      </c>
      <c r="R18799">
        <v>507373</v>
      </c>
      <c r="S18799">
        <v>3547228</v>
      </c>
      <c r="T18799" t="s">
        <v>67404</v>
      </c>
      <c r="U18799" t="s">
        <v>76</v>
      </c>
      <c r="V18799" t="s">
        <v>1531</v>
      </c>
      <c r="W18799" t="s">
        <v>76</v>
      </c>
      <c r="X18799" t="s">
        <v>67405</v>
      </c>
      <c r="Y18799" t="s">
        <v>67406</v>
      </c>
      <c r="Z18799" t="s">
        <v>67407</v>
      </c>
      <c r="AA18799" t="s">
        <v>67408</v>
      </c>
      <c r="AB18799" t="s">
        <v>67409</v>
      </c>
      <c r="AC18799" t="s">
        <v>4</v>
      </c>
      <c r="AD18799" t="s">
        <v>11</v>
      </c>
    </row>
    <row r="18800" spans="1:30" x14ac:dyDescent="0.3">
      <c r="A18800" s="1">
        <v>44780.708333333336</v>
      </c>
      <c r="B18800" t="s">
        <v>75</v>
      </c>
      <c r="C18800">
        <v>15</v>
      </c>
      <c r="D18800" t="s">
        <v>14</v>
      </c>
      <c r="E18800">
        <v>4083956555</v>
      </c>
      <c r="F18800">
        <v>1425084984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P18800" t="s">
        <v>76</v>
      </c>
      <c r="Q18800" t="s">
        <v>76</v>
      </c>
      <c r="R18800">
        <v>2133748</v>
      </c>
      <c r="S18800">
        <v>18329329</v>
      </c>
      <c r="T18800" t="s">
        <v>67410</v>
      </c>
      <c r="U18800" t="s">
        <v>76</v>
      </c>
      <c r="V18800" t="s">
        <v>1570</v>
      </c>
      <c r="W18800" t="s">
        <v>76</v>
      </c>
      <c r="X18800" t="s">
        <v>76</v>
      </c>
      <c r="Y18800" t="s">
        <v>67411</v>
      </c>
      <c r="Z18800" t="s">
        <v>67412</v>
      </c>
      <c r="AA18800" t="s">
        <v>67413</v>
      </c>
      <c r="AB18800" t="s">
        <v>67414</v>
      </c>
      <c r="AC18800" t="s">
        <v>4</v>
      </c>
      <c r="AD18800" t="s">
        <v>13</v>
      </c>
    </row>
    <row r="18801" spans="1:30" x14ac:dyDescent="0.3">
      <c r="A18801" s="1">
        <v>44780.708333333336</v>
      </c>
      <c r="B18801" t="s">
        <v>75</v>
      </c>
      <c r="C18801">
        <v>8</v>
      </c>
      <c r="D18801" t="s">
        <v>16</v>
      </c>
      <c r="E18801">
        <v>4449436681</v>
      </c>
      <c r="F18801">
        <v>113417208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P18801" t="s">
        <v>76</v>
      </c>
      <c r="Q18801" t="s">
        <v>76</v>
      </c>
      <c r="R18801">
        <v>1780790</v>
      </c>
      <c r="S18801">
        <v>17332299</v>
      </c>
      <c r="T18801" t="s">
        <v>67415</v>
      </c>
      <c r="U18801" t="s">
        <v>76</v>
      </c>
      <c r="V18801" t="s">
        <v>1553</v>
      </c>
      <c r="W18801" t="s">
        <v>76</v>
      </c>
      <c r="X18801" t="s">
        <v>76</v>
      </c>
      <c r="Y18801" t="s">
        <v>67416</v>
      </c>
      <c r="Z18801" t="s">
        <v>67417</v>
      </c>
      <c r="AA18801" t="s">
        <v>67418</v>
      </c>
      <c r="AB18801" t="s">
        <v>67419</v>
      </c>
      <c r="AC18801" t="s">
        <v>9</v>
      </c>
      <c r="AD18801" t="s">
        <v>15</v>
      </c>
    </row>
    <row r="18802" spans="1:30" x14ac:dyDescent="0.3">
      <c r="A18802" s="1">
        <v>44780.708333333336</v>
      </c>
      <c r="B18802" t="s">
        <v>75</v>
      </c>
      <c r="C18802">
        <v>6</v>
      </c>
      <c r="D18802" t="s">
        <v>18</v>
      </c>
      <c r="E18802">
        <v>456494354</v>
      </c>
      <c r="F18802">
        <v>13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P18802" t="s">
        <v>76</v>
      </c>
      <c r="Q18802" t="s">
        <v>76</v>
      </c>
      <c r="R18802">
        <v>460415</v>
      </c>
      <c r="S18802">
        <v>6937324</v>
      </c>
      <c r="T18802" t="s">
        <v>67420</v>
      </c>
      <c r="U18802" t="s">
        <v>67421</v>
      </c>
      <c r="V18802" t="s">
        <v>1531</v>
      </c>
      <c r="W18802" t="s">
        <v>76</v>
      </c>
      <c r="X18802" t="s">
        <v>76</v>
      </c>
      <c r="Y18802" t="s">
        <v>67422</v>
      </c>
      <c r="Z18802" t="s">
        <v>67423</v>
      </c>
      <c r="AA18802" t="s">
        <v>67424</v>
      </c>
      <c r="AB18802" t="s">
        <v>67425</v>
      </c>
      <c r="AC18802" t="s">
        <v>9</v>
      </c>
      <c r="AD18802" t="s">
        <v>17</v>
      </c>
    </row>
    <row r="18803" spans="1:30" x14ac:dyDescent="0.3">
      <c r="A18803" s="1">
        <v>44780.708333333336</v>
      </c>
      <c r="B18803" t="s">
        <v>75</v>
      </c>
      <c r="C18803">
        <v>12</v>
      </c>
      <c r="D18803" t="s">
        <v>21</v>
      </c>
      <c r="E18803">
        <v>4189277044</v>
      </c>
      <c r="F18803">
        <v>1248366722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P18803" t="s">
        <v>76</v>
      </c>
      <c r="Q18803" t="s">
        <v>76</v>
      </c>
      <c r="R18803">
        <v>1975446</v>
      </c>
      <c r="S18803">
        <v>23277257</v>
      </c>
      <c r="T18803" t="s">
        <v>67426</v>
      </c>
      <c r="U18803" t="s">
        <v>76</v>
      </c>
      <c r="V18803" t="s">
        <v>1570</v>
      </c>
      <c r="W18803" t="s">
        <v>76</v>
      </c>
      <c r="X18803" t="s">
        <v>76</v>
      </c>
      <c r="Y18803" t="s">
        <v>67427</v>
      </c>
      <c r="Z18803" t="s">
        <v>67428</v>
      </c>
      <c r="AA18803" t="s">
        <v>67429</v>
      </c>
      <c r="AB18803" t="s">
        <v>67430</v>
      </c>
      <c r="AC18803" t="s">
        <v>19</v>
      </c>
      <c r="AD18803" t="s">
        <v>20</v>
      </c>
    </row>
    <row r="18804" spans="1:30" x14ac:dyDescent="0.3">
      <c r="A18804" s="1">
        <v>44780.708333333336</v>
      </c>
      <c r="B18804" t="s">
        <v>75</v>
      </c>
      <c r="C18804">
        <v>7</v>
      </c>
      <c r="D18804" t="s">
        <v>24</v>
      </c>
      <c r="E18804">
        <v>4441149315</v>
      </c>
      <c r="F18804">
        <v>89326992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P18804" t="s">
        <v>76</v>
      </c>
      <c r="Q18804" t="s">
        <v>76</v>
      </c>
      <c r="R18804">
        <v>543608</v>
      </c>
      <c r="S18804">
        <v>6026359</v>
      </c>
      <c r="T18804" t="s">
        <v>67431</v>
      </c>
      <c r="U18804" t="s">
        <v>76</v>
      </c>
      <c r="V18804" t="s">
        <v>1531</v>
      </c>
      <c r="W18804" t="s">
        <v>76</v>
      </c>
      <c r="X18804" t="s">
        <v>67432</v>
      </c>
      <c r="Y18804" t="s">
        <v>67433</v>
      </c>
      <c r="Z18804" t="s">
        <v>67434</v>
      </c>
      <c r="AA18804" t="s">
        <v>67435</v>
      </c>
      <c r="AB18804" t="s">
        <v>67436</v>
      </c>
      <c r="AC18804" t="s">
        <v>22</v>
      </c>
      <c r="AD18804" t="s">
        <v>23</v>
      </c>
    </row>
    <row r="18805" spans="1:30" x14ac:dyDescent="0.3">
      <c r="A18805" s="1">
        <v>44780.708333333336</v>
      </c>
      <c r="B18805" t="s">
        <v>75</v>
      </c>
      <c r="C18805">
        <v>3</v>
      </c>
      <c r="D18805" t="s">
        <v>26</v>
      </c>
      <c r="E18805">
        <v>4546679409</v>
      </c>
      <c r="F18805">
        <v>9190347404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P18805" t="s">
        <v>76</v>
      </c>
      <c r="Q18805" t="s">
        <v>76</v>
      </c>
      <c r="R18805">
        <v>3404893</v>
      </c>
      <c r="S18805">
        <v>40303374</v>
      </c>
      <c r="T18805" t="s">
        <v>67437</v>
      </c>
      <c r="U18805" t="s">
        <v>76</v>
      </c>
      <c r="V18805" t="s">
        <v>1570</v>
      </c>
      <c r="W18805" t="s">
        <v>76</v>
      </c>
      <c r="X18805" t="s">
        <v>76</v>
      </c>
      <c r="Y18805" t="s">
        <v>67438</v>
      </c>
      <c r="Z18805" t="s">
        <v>67439</v>
      </c>
      <c r="AA18805" t="s">
        <v>67440</v>
      </c>
      <c r="AB18805" t="s">
        <v>67441</v>
      </c>
      <c r="AC18805" t="s">
        <v>22</v>
      </c>
      <c r="AD18805" t="s">
        <v>25</v>
      </c>
    </row>
    <row r="18806" spans="1:30" x14ac:dyDescent="0.3">
      <c r="A18806" s="1">
        <v>44780.708333333336</v>
      </c>
      <c r="B18806" t="s">
        <v>75</v>
      </c>
      <c r="C18806">
        <v>11</v>
      </c>
      <c r="D18806" t="s">
        <v>28</v>
      </c>
      <c r="E18806">
        <v>4361675973</v>
      </c>
      <c r="F18806">
        <v>135188753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P18806" t="s">
        <v>76</v>
      </c>
      <c r="Q18806" t="s">
        <v>76</v>
      </c>
      <c r="R18806">
        <v>584968</v>
      </c>
      <c r="S18806">
        <v>3403295</v>
      </c>
      <c r="T18806" t="s">
        <v>67442</v>
      </c>
      <c r="U18806" t="s">
        <v>76</v>
      </c>
      <c r="V18806" t="s">
        <v>1536</v>
      </c>
      <c r="W18806" t="s">
        <v>76</v>
      </c>
      <c r="X18806" t="s">
        <v>76</v>
      </c>
      <c r="Y18806" t="s">
        <v>67443</v>
      </c>
      <c r="Z18806" t="s">
        <v>67444</v>
      </c>
      <c r="AA18806" t="s">
        <v>67445</v>
      </c>
      <c r="AB18806" t="s">
        <v>67446</v>
      </c>
      <c r="AC18806" t="s">
        <v>19</v>
      </c>
      <c r="AD18806" t="s">
        <v>27</v>
      </c>
    </row>
    <row r="18807" spans="1:30" x14ac:dyDescent="0.3">
      <c r="A18807" s="1">
        <v>44780.708333333336</v>
      </c>
      <c r="B18807" t="s">
        <v>75</v>
      </c>
      <c r="C18807">
        <v>14</v>
      </c>
      <c r="D18807" t="s">
        <v>30</v>
      </c>
      <c r="E18807">
        <v>4155774754</v>
      </c>
      <c r="F18807">
        <v>14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P18807" t="s">
        <v>76</v>
      </c>
      <c r="Q18807" t="s">
        <v>76</v>
      </c>
      <c r="R18807">
        <v>83641</v>
      </c>
      <c r="S18807">
        <v>700981</v>
      </c>
      <c r="T18807" t="s">
        <v>67447</v>
      </c>
      <c r="U18807" t="s">
        <v>76</v>
      </c>
      <c r="V18807" t="s">
        <v>1531</v>
      </c>
      <c r="W18807" t="s">
        <v>76</v>
      </c>
      <c r="X18807" t="s">
        <v>76</v>
      </c>
      <c r="Y18807" t="s">
        <v>67448</v>
      </c>
      <c r="Z18807" t="s">
        <v>1236</v>
      </c>
      <c r="AA18807" t="s">
        <v>67449</v>
      </c>
      <c r="AB18807" t="s">
        <v>67450</v>
      </c>
      <c r="AC18807" t="s">
        <v>4</v>
      </c>
      <c r="AD18807" t="s">
        <v>29</v>
      </c>
    </row>
    <row r="18808" spans="1:30" x14ac:dyDescent="0.3">
      <c r="A18808" s="1">
        <v>44780.708333333336</v>
      </c>
      <c r="B18808" t="s">
        <v>75</v>
      </c>
      <c r="C18808">
        <v>21</v>
      </c>
      <c r="D18808" t="s">
        <v>77</v>
      </c>
      <c r="E18808">
        <v>4649933453</v>
      </c>
      <c r="F18808">
        <v>11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P18808" t="s">
        <v>76</v>
      </c>
      <c r="Q18808" t="s">
        <v>76</v>
      </c>
      <c r="R18808">
        <v>249637</v>
      </c>
      <c r="S18808">
        <v>5296711</v>
      </c>
      <c r="T18808" t="s">
        <v>67451</v>
      </c>
      <c r="U18808" t="s">
        <v>67452</v>
      </c>
      <c r="V18808" t="s">
        <v>1531</v>
      </c>
      <c r="W18808" t="s">
        <v>76</v>
      </c>
      <c r="X18808" t="s">
        <v>67452</v>
      </c>
      <c r="Y18808" t="s">
        <v>1161</v>
      </c>
      <c r="Z18808" t="s">
        <v>67453</v>
      </c>
      <c r="AA18808" t="s">
        <v>67454</v>
      </c>
      <c r="AB18808" t="s">
        <v>67455</v>
      </c>
      <c r="AC18808" t="s">
        <v>9</v>
      </c>
      <c r="AD18808" t="s">
        <v>10</v>
      </c>
    </row>
    <row r="18809" spans="1:30" x14ac:dyDescent="0.3">
      <c r="A18809" s="1">
        <v>44780.708333333336</v>
      </c>
      <c r="B18809" t="s">
        <v>75</v>
      </c>
      <c r="C18809">
        <v>22</v>
      </c>
      <c r="D18809" t="s">
        <v>78</v>
      </c>
      <c r="E18809">
        <v>4606893511</v>
      </c>
      <c r="F18809">
        <v>1112123097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P18809" t="s">
        <v>76</v>
      </c>
      <c r="Q18809" t="s">
        <v>76</v>
      </c>
      <c r="R18809">
        <v>197043</v>
      </c>
      <c r="S18809">
        <v>2767984</v>
      </c>
      <c r="T18809" t="s">
        <v>67456</v>
      </c>
      <c r="U18809" t="s">
        <v>76</v>
      </c>
      <c r="V18809" t="s">
        <v>1531</v>
      </c>
      <c r="W18809" t="s">
        <v>76</v>
      </c>
      <c r="X18809" t="s">
        <v>76</v>
      </c>
      <c r="Y18809" t="s">
        <v>67457</v>
      </c>
      <c r="Z18809" t="s">
        <v>67458</v>
      </c>
      <c r="AA18809" t="s">
        <v>67459</v>
      </c>
      <c r="AB18809" t="s">
        <v>67460</v>
      </c>
      <c r="AC18809" t="s">
        <v>9</v>
      </c>
      <c r="AD18809" t="s">
        <v>42</v>
      </c>
    </row>
    <row r="18810" spans="1:30" x14ac:dyDescent="0.3">
      <c r="A18810" s="1">
        <v>44780.708333333336</v>
      </c>
      <c r="B18810" t="s">
        <v>75</v>
      </c>
      <c r="C18810">
        <v>1</v>
      </c>
      <c r="D18810" t="s">
        <v>32</v>
      </c>
      <c r="E18810">
        <v>450732745</v>
      </c>
      <c r="F18810">
        <v>7680687483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P18810" t="s">
        <v>76</v>
      </c>
      <c r="Q18810" t="s">
        <v>76</v>
      </c>
      <c r="R18810">
        <v>1398600</v>
      </c>
      <c r="S18810">
        <v>18743698</v>
      </c>
      <c r="T18810" t="s">
        <v>67461</v>
      </c>
      <c r="U18810" t="s">
        <v>76</v>
      </c>
      <c r="V18810" t="s">
        <v>1642</v>
      </c>
      <c r="W18810" t="s">
        <v>76</v>
      </c>
      <c r="X18810" t="s">
        <v>76</v>
      </c>
      <c r="Y18810" t="s">
        <v>67462</v>
      </c>
      <c r="Z18810" t="s">
        <v>67463</v>
      </c>
      <c r="AA18810" t="s">
        <v>67464</v>
      </c>
      <c r="AB18810" t="s">
        <v>67465</v>
      </c>
      <c r="AC18810" t="s">
        <v>22</v>
      </c>
      <c r="AD18810" t="s">
        <v>31</v>
      </c>
    </row>
    <row r="18811" spans="1:30" x14ac:dyDescent="0.3">
      <c r="A18811" s="1">
        <v>44780.708333333336</v>
      </c>
      <c r="B18811" t="s">
        <v>75</v>
      </c>
      <c r="C18811">
        <v>16</v>
      </c>
      <c r="D18811" t="s">
        <v>34</v>
      </c>
      <c r="E18811">
        <v>4112559576</v>
      </c>
      <c r="F18811">
        <v>16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P18811" t="s">
        <v>76</v>
      </c>
      <c r="Q18811" t="s">
        <v>76</v>
      </c>
      <c r="R18811">
        <v>1417641</v>
      </c>
      <c r="S18811">
        <v>12228666</v>
      </c>
      <c r="T18811" t="s">
        <v>67466</v>
      </c>
      <c r="U18811" t="s">
        <v>76</v>
      </c>
      <c r="V18811" t="s">
        <v>1531</v>
      </c>
      <c r="W18811" t="s">
        <v>76</v>
      </c>
      <c r="X18811" t="s">
        <v>76</v>
      </c>
      <c r="Y18811" t="s">
        <v>67467</v>
      </c>
      <c r="Z18811" t="s">
        <v>67468</v>
      </c>
      <c r="AA18811" t="s">
        <v>67469</v>
      </c>
      <c r="AB18811" t="s">
        <v>67470</v>
      </c>
      <c r="AC18811" t="s">
        <v>4</v>
      </c>
      <c r="AD18811" t="s">
        <v>33</v>
      </c>
    </row>
    <row r="18812" spans="1:30" x14ac:dyDescent="0.3">
      <c r="A18812" s="1">
        <v>44780.708333333336</v>
      </c>
      <c r="B18812" t="s">
        <v>75</v>
      </c>
      <c r="C18812">
        <v>20</v>
      </c>
      <c r="D18812" t="s">
        <v>37</v>
      </c>
      <c r="E18812">
        <v>3921531192</v>
      </c>
      <c r="F18812">
        <v>9110616306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P18812" t="s">
        <v>76</v>
      </c>
      <c r="Q18812" t="s">
        <v>76</v>
      </c>
      <c r="R18812">
        <v>424503</v>
      </c>
      <c r="S18812">
        <v>4959162</v>
      </c>
      <c r="T18812" t="s">
        <v>67471</v>
      </c>
      <c r="U18812" t="s">
        <v>76</v>
      </c>
      <c r="V18812" t="s">
        <v>1536</v>
      </c>
      <c r="W18812" t="s">
        <v>76</v>
      </c>
      <c r="X18812" t="s">
        <v>67472</v>
      </c>
      <c r="Y18812" t="s">
        <v>67473</v>
      </c>
      <c r="Z18812" t="s">
        <v>67474</v>
      </c>
      <c r="AA18812" t="s">
        <v>67475</v>
      </c>
      <c r="AB18812" t="s">
        <v>67476</v>
      </c>
      <c r="AC18812" t="s">
        <v>35</v>
      </c>
      <c r="AD18812" t="s">
        <v>36</v>
      </c>
    </row>
    <row r="18813" spans="1:30" x14ac:dyDescent="0.3">
      <c r="A18813" s="1">
        <v>44780.708333333336</v>
      </c>
      <c r="B18813" t="s">
        <v>75</v>
      </c>
      <c r="C18813">
        <v>19</v>
      </c>
      <c r="D18813" t="s">
        <v>39</v>
      </c>
      <c r="E18813">
        <v>3811569725</v>
      </c>
      <c r="F18813">
        <v>133623567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P18813" t="s">
        <v>76</v>
      </c>
      <c r="Q18813" t="s">
        <v>76</v>
      </c>
      <c r="R18813">
        <v>1578644</v>
      </c>
      <c r="S18813">
        <v>14595801</v>
      </c>
      <c r="T18813" t="s">
        <v>67477</v>
      </c>
      <c r="U18813" t="s">
        <v>67478</v>
      </c>
      <c r="V18813" t="s">
        <v>1570</v>
      </c>
      <c r="W18813" t="s">
        <v>76</v>
      </c>
      <c r="X18813" t="s">
        <v>76</v>
      </c>
      <c r="Y18813" t="s">
        <v>67479</v>
      </c>
      <c r="Z18813" t="s">
        <v>67480</v>
      </c>
      <c r="AA18813" t="s">
        <v>67481</v>
      </c>
      <c r="AB18813" t="s">
        <v>67482</v>
      </c>
      <c r="AC18813" t="s">
        <v>35</v>
      </c>
      <c r="AD18813" t="s">
        <v>38</v>
      </c>
    </row>
    <row r="18814" spans="1:30" x14ac:dyDescent="0.3">
      <c r="A18814" s="1">
        <v>44780.708333333336</v>
      </c>
      <c r="B18814" t="s">
        <v>75</v>
      </c>
      <c r="C18814">
        <v>9</v>
      </c>
      <c r="D18814" t="s">
        <v>41</v>
      </c>
      <c r="E18814">
        <v>4376923077</v>
      </c>
      <c r="F18814">
        <v>11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P18814" t="s">
        <v>76</v>
      </c>
      <c r="Q18814" t="s">
        <v>76</v>
      </c>
      <c r="R18814">
        <v>1351873</v>
      </c>
      <c r="S18814">
        <v>15136073</v>
      </c>
      <c r="T18814" t="s">
        <v>67483</v>
      </c>
      <c r="U18814" t="s">
        <v>76</v>
      </c>
      <c r="V18814" t="s">
        <v>1553</v>
      </c>
      <c r="W18814" t="s">
        <v>76</v>
      </c>
      <c r="X18814" t="s">
        <v>76</v>
      </c>
      <c r="Y18814" t="s">
        <v>67484</v>
      </c>
      <c r="Z18814" t="s">
        <v>67485</v>
      </c>
      <c r="AA18814" t="s">
        <v>67486</v>
      </c>
      <c r="AB18814" t="s">
        <v>67487</v>
      </c>
      <c r="AC18814" t="s">
        <v>19</v>
      </c>
      <c r="AD18814" t="s">
        <v>40</v>
      </c>
    </row>
    <row r="18815" spans="1:30" x14ac:dyDescent="0.3">
      <c r="A18815" s="1">
        <v>44780.708333333336</v>
      </c>
      <c r="B18815" t="s">
        <v>75</v>
      </c>
      <c r="C18815">
        <v>10</v>
      </c>
      <c r="D18815" t="s">
        <v>44</v>
      </c>
      <c r="E18815">
        <v>4310675841</v>
      </c>
      <c r="F18815">
        <v>12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P18815" t="s">
        <v>76</v>
      </c>
      <c r="Q18815" t="s">
        <v>76</v>
      </c>
      <c r="R18815">
        <v>356107</v>
      </c>
      <c r="S18815">
        <v>4582654</v>
      </c>
      <c r="T18815" t="s">
        <v>67488</v>
      </c>
      <c r="U18815" t="s">
        <v>67489</v>
      </c>
      <c r="V18815" t="s">
        <v>1536</v>
      </c>
      <c r="W18815" t="s">
        <v>76</v>
      </c>
      <c r="X18815" t="s">
        <v>76</v>
      </c>
      <c r="Y18815" t="s">
        <v>67490</v>
      </c>
      <c r="Z18815" t="s">
        <v>67491</v>
      </c>
      <c r="AA18815" t="s">
        <v>67492</v>
      </c>
      <c r="AB18815" t="s">
        <v>67493</v>
      </c>
      <c r="AC18815" t="s">
        <v>19</v>
      </c>
      <c r="AD18815" t="s">
        <v>43</v>
      </c>
    </row>
    <row r="18816" spans="1:30" x14ac:dyDescent="0.3">
      <c r="A18816" s="1">
        <v>44780.708333333336</v>
      </c>
      <c r="B18816" t="s">
        <v>75</v>
      </c>
      <c r="C18816">
        <v>2</v>
      </c>
      <c r="D18816" t="s">
        <v>46</v>
      </c>
      <c r="E18816">
        <v>4573750286</v>
      </c>
      <c r="F18816">
        <v>7320149366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P18816" t="s">
        <v>76</v>
      </c>
      <c r="Q18816" t="s">
        <v>76</v>
      </c>
      <c r="R18816">
        <v>42514</v>
      </c>
      <c r="S18816">
        <v>544295</v>
      </c>
      <c r="T18816" t="s">
        <v>14163</v>
      </c>
      <c r="U18816" t="s">
        <v>76</v>
      </c>
      <c r="V18816" t="s">
        <v>1531</v>
      </c>
      <c r="W18816" t="s">
        <v>76</v>
      </c>
      <c r="X18816" t="s">
        <v>76</v>
      </c>
      <c r="Y18816" t="s">
        <v>67494</v>
      </c>
      <c r="Z18816" t="s">
        <v>67495</v>
      </c>
      <c r="AA18816" t="s">
        <v>67496</v>
      </c>
      <c r="AB18816" t="s">
        <v>67497</v>
      </c>
      <c r="AC18816" t="s">
        <v>22</v>
      </c>
      <c r="AD18816" t="s">
        <v>45</v>
      </c>
    </row>
    <row r="18817" spans="1:30" x14ac:dyDescent="0.3">
      <c r="A18817" s="1">
        <v>44780.708333333336</v>
      </c>
      <c r="B18817" t="s">
        <v>75</v>
      </c>
      <c r="C18817">
        <v>5</v>
      </c>
      <c r="D18817" t="s">
        <v>48</v>
      </c>
      <c r="E18817">
        <v>4543490485</v>
      </c>
      <c r="F18817">
        <v>12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P18817" t="s">
        <v>76</v>
      </c>
      <c r="Q18817" t="s">
        <v>76</v>
      </c>
      <c r="R18817">
        <v>2131414</v>
      </c>
      <c r="S18817">
        <v>32268468</v>
      </c>
      <c r="T18817" t="s">
        <v>67498</v>
      </c>
      <c r="U18817" t="s">
        <v>55204</v>
      </c>
      <c r="V18817" t="s">
        <v>1570</v>
      </c>
      <c r="W18817" t="s">
        <v>76</v>
      </c>
      <c r="X18817" t="s">
        <v>76</v>
      </c>
      <c r="Y18817" t="s">
        <v>67499</v>
      </c>
      <c r="Z18817" t="s">
        <v>67500</v>
      </c>
      <c r="AA18817" t="s">
        <v>67501</v>
      </c>
      <c r="AB18817" t="s">
        <v>67502</v>
      </c>
      <c r="AC18817" t="s">
        <v>9</v>
      </c>
      <c r="AD18817" t="s">
        <v>47</v>
      </c>
    </row>
    <row r="18818" spans="1:30" x14ac:dyDescent="0.3">
      <c r="A18818" s="1">
        <v>44781.708333333336</v>
      </c>
      <c r="B18818" t="s">
        <v>75</v>
      </c>
      <c r="C18818">
        <v>13</v>
      </c>
      <c r="D18818" t="s">
        <v>6</v>
      </c>
      <c r="E18818">
        <v>4235122196</v>
      </c>
      <c r="F18818">
        <v>13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P18818" t="s">
        <v>76</v>
      </c>
      <c r="Q18818" t="s">
        <v>76</v>
      </c>
      <c r="R18818">
        <v>518227</v>
      </c>
      <c r="S18818">
        <v>6593169</v>
      </c>
      <c r="T18818" t="s">
        <v>67503</v>
      </c>
      <c r="U18818" t="s">
        <v>67504</v>
      </c>
      <c r="V18818" t="s">
        <v>1570</v>
      </c>
      <c r="W18818" t="s">
        <v>76</v>
      </c>
      <c r="X18818" t="s">
        <v>76</v>
      </c>
      <c r="Y18818" t="s">
        <v>67505</v>
      </c>
      <c r="Z18818" t="s">
        <v>67506</v>
      </c>
      <c r="AA18818" t="s">
        <v>67507</v>
      </c>
      <c r="AB18818" t="s">
        <v>67508</v>
      </c>
      <c r="AC18818" t="s">
        <v>4</v>
      </c>
      <c r="AD18818" t="s">
        <v>5</v>
      </c>
    </row>
    <row r="18819" spans="1:30" x14ac:dyDescent="0.3">
      <c r="A18819" s="1">
        <v>44781.708333333336</v>
      </c>
      <c r="B18819" t="s">
        <v>75</v>
      </c>
      <c r="C18819">
        <v>17</v>
      </c>
      <c r="D18819" t="s">
        <v>8</v>
      </c>
      <c r="E18819">
        <v>4063947052</v>
      </c>
      <c r="F18819">
        <v>1580514834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P18819" t="s">
        <v>76</v>
      </c>
      <c r="Q18819" t="s">
        <v>76</v>
      </c>
      <c r="R18819">
        <v>172977</v>
      </c>
      <c r="S18819">
        <v>1184829</v>
      </c>
      <c r="T18819" t="s">
        <v>67509</v>
      </c>
      <c r="U18819" t="s">
        <v>76</v>
      </c>
      <c r="V18819" t="s">
        <v>1531</v>
      </c>
      <c r="W18819" t="s">
        <v>76</v>
      </c>
      <c r="X18819" t="s">
        <v>76</v>
      </c>
      <c r="Y18819" t="s">
        <v>67400</v>
      </c>
      <c r="Z18819" t="s">
        <v>67510</v>
      </c>
      <c r="AA18819" t="s">
        <v>67511</v>
      </c>
      <c r="AB18819" t="s">
        <v>67512</v>
      </c>
      <c r="AC18819" t="s">
        <v>4</v>
      </c>
      <c r="AD18819" t="s">
        <v>7</v>
      </c>
    </row>
    <row r="18820" spans="1:30" x14ac:dyDescent="0.3">
      <c r="A18820" s="1">
        <v>44781.708333333336</v>
      </c>
      <c r="B18820" t="s">
        <v>75</v>
      </c>
      <c r="C18820">
        <v>18</v>
      </c>
      <c r="D18820" t="s">
        <v>12</v>
      </c>
      <c r="E18820">
        <v>3890597598</v>
      </c>
      <c r="F18820">
        <v>1659440194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P18820" t="s">
        <v>76</v>
      </c>
      <c r="Q18820" t="s">
        <v>76</v>
      </c>
      <c r="R18820">
        <v>507985</v>
      </c>
      <c r="S18820">
        <v>3550305</v>
      </c>
      <c r="T18820" t="s">
        <v>67513</v>
      </c>
      <c r="U18820" t="s">
        <v>76</v>
      </c>
      <c r="V18820" t="s">
        <v>1553</v>
      </c>
      <c r="W18820" t="s">
        <v>76</v>
      </c>
      <c r="X18820" t="s">
        <v>67514</v>
      </c>
      <c r="Y18820" t="s">
        <v>67515</v>
      </c>
      <c r="Z18820" t="s">
        <v>67516</v>
      </c>
      <c r="AA18820" t="s">
        <v>67517</v>
      </c>
      <c r="AB18820" t="s">
        <v>67518</v>
      </c>
      <c r="AC18820" t="s">
        <v>4</v>
      </c>
      <c r="AD18820" t="s">
        <v>11</v>
      </c>
    </row>
    <row r="18821" spans="1:30" x14ac:dyDescent="0.3">
      <c r="A18821" s="1">
        <v>44781.708333333336</v>
      </c>
      <c r="B18821" t="s">
        <v>75</v>
      </c>
      <c r="C18821">
        <v>15</v>
      </c>
      <c r="D18821" t="s">
        <v>14</v>
      </c>
      <c r="E18821">
        <v>4083956555</v>
      </c>
      <c r="F18821">
        <v>1425084984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P18821" t="s">
        <v>76</v>
      </c>
      <c r="Q18821" t="s">
        <v>76</v>
      </c>
      <c r="R18821">
        <v>2134799</v>
      </c>
      <c r="S18821">
        <v>18335073</v>
      </c>
      <c r="T18821" t="s">
        <v>67519</v>
      </c>
      <c r="U18821" t="s">
        <v>76</v>
      </c>
      <c r="V18821" t="s">
        <v>1570</v>
      </c>
      <c r="W18821" t="s">
        <v>76</v>
      </c>
      <c r="X18821" t="s">
        <v>67520</v>
      </c>
      <c r="Y18821" t="s">
        <v>67521</v>
      </c>
      <c r="Z18821" t="s">
        <v>67522</v>
      </c>
      <c r="AA18821" t="s">
        <v>67523</v>
      </c>
      <c r="AB18821" t="s">
        <v>67524</v>
      </c>
      <c r="AC18821" t="s">
        <v>4</v>
      </c>
      <c r="AD18821" t="s">
        <v>13</v>
      </c>
    </row>
    <row r="18822" spans="1:30" x14ac:dyDescent="0.3">
      <c r="A18822" s="1">
        <v>44781.708333333336</v>
      </c>
      <c r="B18822" t="s">
        <v>75</v>
      </c>
      <c r="C18822">
        <v>8</v>
      </c>
      <c r="D18822" t="s">
        <v>16</v>
      </c>
      <c r="E18822">
        <v>4449436681</v>
      </c>
      <c r="F18822">
        <v>113417208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P18822" t="s">
        <v>76</v>
      </c>
      <c r="Q18822" t="s">
        <v>76</v>
      </c>
      <c r="R18822">
        <v>1782284</v>
      </c>
      <c r="S18822">
        <v>17338342</v>
      </c>
      <c r="T18822" t="s">
        <v>67525</v>
      </c>
      <c r="U18822" t="s">
        <v>76</v>
      </c>
      <c r="V18822" t="s">
        <v>1570</v>
      </c>
      <c r="W18822" t="s">
        <v>76</v>
      </c>
      <c r="X18822" t="s">
        <v>76</v>
      </c>
      <c r="Y18822" t="s">
        <v>67526</v>
      </c>
      <c r="Z18822" t="s">
        <v>67527</v>
      </c>
      <c r="AA18822" t="s">
        <v>67528</v>
      </c>
      <c r="AB18822" t="s">
        <v>67529</v>
      </c>
      <c r="AC18822" t="s">
        <v>9</v>
      </c>
      <c r="AD18822" t="s">
        <v>15</v>
      </c>
    </row>
    <row r="18823" spans="1:30" x14ac:dyDescent="0.3">
      <c r="A18823" s="1">
        <v>44781.708333333336</v>
      </c>
      <c r="B18823" t="s">
        <v>75</v>
      </c>
      <c r="C18823">
        <v>6</v>
      </c>
      <c r="D18823" t="s">
        <v>18</v>
      </c>
      <c r="E18823">
        <v>456494354</v>
      </c>
      <c r="F18823">
        <v>13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P18823" t="s">
        <v>76</v>
      </c>
      <c r="Q18823" t="s">
        <v>76</v>
      </c>
      <c r="R18823">
        <v>460669</v>
      </c>
      <c r="S18823">
        <v>6939001</v>
      </c>
      <c r="T18823" t="s">
        <v>67530</v>
      </c>
      <c r="U18823" t="s">
        <v>76</v>
      </c>
      <c r="V18823" t="s">
        <v>1570</v>
      </c>
      <c r="W18823" t="s">
        <v>76</v>
      </c>
      <c r="X18823" t="s">
        <v>76</v>
      </c>
      <c r="Y18823" t="s">
        <v>67531</v>
      </c>
      <c r="Z18823" t="s">
        <v>9760</v>
      </c>
      <c r="AA18823" t="s">
        <v>67532</v>
      </c>
      <c r="AB18823" t="s">
        <v>67533</v>
      </c>
      <c r="AC18823" t="s">
        <v>9</v>
      </c>
      <c r="AD18823" t="s">
        <v>17</v>
      </c>
    </row>
    <row r="18824" spans="1:30" x14ac:dyDescent="0.3">
      <c r="A18824" s="1">
        <v>44781.708333333336</v>
      </c>
      <c r="B18824" t="s">
        <v>75</v>
      </c>
      <c r="C18824">
        <v>12</v>
      </c>
      <c r="D18824" t="s">
        <v>21</v>
      </c>
      <c r="E18824">
        <v>4189277044</v>
      </c>
      <c r="F18824">
        <v>1248366722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P18824" t="s">
        <v>76</v>
      </c>
      <c r="Q18824" t="s">
        <v>76</v>
      </c>
      <c r="R18824">
        <v>1976780</v>
      </c>
      <c r="S18824">
        <v>23285828</v>
      </c>
      <c r="T18824" t="s">
        <v>67534</v>
      </c>
      <c r="U18824" t="s">
        <v>76</v>
      </c>
      <c r="V18824" t="s">
        <v>1570</v>
      </c>
      <c r="W18824" t="s">
        <v>76</v>
      </c>
      <c r="X18824" t="s">
        <v>76</v>
      </c>
      <c r="Y18824" t="s">
        <v>67535</v>
      </c>
      <c r="Z18824" t="s">
        <v>67536</v>
      </c>
      <c r="AA18824" t="s">
        <v>67537</v>
      </c>
      <c r="AB18824" t="s">
        <v>67538</v>
      </c>
      <c r="AC18824" t="s">
        <v>19</v>
      </c>
      <c r="AD18824" t="s">
        <v>20</v>
      </c>
    </row>
    <row r="18825" spans="1:30" x14ac:dyDescent="0.3">
      <c r="A18825" s="1">
        <v>44781.708333333336</v>
      </c>
      <c r="B18825" t="s">
        <v>75</v>
      </c>
      <c r="C18825">
        <v>7</v>
      </c>
      <c r="D18825" t="s">
        <v>24</v>
      </c>
      <c r="E18825">
        <v>4441149315</v>
      </c>
      <c r="F18825">
        <v>89326992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P18825" t="s">
        <v>76</v>
      </c>
      <c r="Q18825" t="s">
        <v>76</v>
      </c>
      <c r="R18825">
        <v>543938</v>
      </c>
      <c r="S18825">
        <v>6028512</v>
      </c>
      <c r="T18825" t="s">
        <v>67539</v>
      </c>
      <c r="U18825" t="s">
        <v>76</v>
      </c>
      <c r="V18825" t="s">
        <v>1570</v>
      </c>
      <c r="W18825" t="s">
        <v>76</v>
      </c>
      <c r="X18825" t="s">
        <v>67540</v>
      </c>
      <c r="Y18825" t="s">
        <v>67541</v>
      </c>
      <c r="Z18825" t="s">
        <v>67542</v>
      </c>
      <c r="AA18825" t="s">
        <v>67543</v>
      </c>
      <c r="AB18825" t="s">
        <v>67544</v>
      </c>
      <c r="AC18825" t="s">
        <v>22</v>
      </c>
      <c r="AD18825" t="s">
        <v>23</v>
      </c>
    </row>
    <row r="18826" spans="1:30" x14ac:dyDescent="0.3">
      <c r="A18826" s="1">
        <v>44781.708333333336</v>
      </c>
      <c r="B18826" t="s">
        <v>75</v>
      </c>
      <c r="C18826">
        <v>3</v>
      </c>
      <c r="D18826" t="s">
        <v>26</v>
      </c>
      <c r="E18826">
        <v>4546679409</v>
      </c>
      <c r="F18826">
        <v>9190347404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P18826" t="s">
        <v>76</v>
      </c>
      <c r="Q18826" t="s">
        <v>76</v>
      </c>
      <c r="R18826">
        <v>3406062</v>
      </c>
      <c r="S18826">
        <v>40312184</v>
      </c>
      <c r="T18826" t="s">
        <v>67545</v>
      </c>
      <c r="U18826" t="s">
        <v>76</v>
      </c>
      <c r="V18826" t="s">
        <v>1531</v>
      </c>
      <c r="W18826" t="s">
        <v>76</v>
      </c>
      <c r="X18826" t="s">
        <v>76</v>
      </c>
      <c r="Y18826" t="s">
        <v>67546</v>
      </c>
      <c r="Z18826" t="s">
        <v>67547</v>
      </c>
      <c r="AA18826" t="s">
        <v>67548</v>
      </c>
      <c r="AB18826" t="s">
        <v>67549</v>
      </c>
      <c r="AC18826" t="s">
        <v>22</v>
      </c>
      <c r="AD18826" t="s">
        <v>25</v>
      </c>
    </row>
    <row r="18827" spans="1:30" x14ac:dyDescent="0.3">
      <c r="A18827" s="1">
        <v>44781.708333333336</v>
      </c>
      <c r="B18827" t="s">
        <v>75</v>
      </c>
      <c r="C18827">
        <v>11</v>
      </c>
      <c r="D18827" t="s">
        <v>28</v>
      </c>
      <c r="E18827">
        <v>4361675973</v>
      </c>
      <c r="F18827">
        <v>135188753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P18827" t="s">
        <v>76</v>
      </c>
      <c r="Q18827" t="s">
        <v>76</v>
      </c>
      <c r="R18827">
        <v>585371</v>
      </c>
      <c r="S18827">
        <v>3404618</v>
      </c>
      <c r="T18827" t="s">
        <v>67550</v>
      </c>
      <c r="U18827" t="s">
        <v>76</v>
      </c>
      <c r="V18827" t="s">
        <v>1531</v>
      </c>
      <c r="W18827" t="s">
        <v>76</v>
      </c>
      <c r="X18827" t="s">
        <v>76</v>
      </c>
      <c r="Y18827" t="s">
        <v>67551</v>
      </c>
      <c r="Z18827" t="s">
        <v>67552</v>
      </c>
      <c r="AA18827" t="s">
        <v>67553</v>
      </c>
      <c r="AB18827" t="s">
        <v>67554</v>
      </c>
      <c r="AC18827" t="s">
        <v>19</v>
      </c>
      <c r="AD18827" t="s">
        <v>27</v>
      </c>
    </row>
    <row r="18828" spans="1:30" x14ac:dyDescent="0.3">
      <c r="A18828" s="1">
        <v>44781.708333333336</v>
      </c>
      <c r="B18828" t="s">
        <v>75</v>
      </c>
      <c r="C18828">
        <v>14</v>
      </c>
      <c r="D18828" t="s">
        <v>30</v>
      </c>
      <c r="E18828">
        <v>4155774754</v>
      </c>
      <c r="F18828">
        <v>14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P18828" t="s">
        <v>76</v>
      </c>
      <c r="Q18828" t="s">
        <v>76</v>
      </c>
      <c r="R18828">
        <v>83747</v>
      </c>
      <c r="S18828">
        <v>701392</v>
      </c>
      <c r="T18828" t="s">
        <v>67555</v>
      </c>
      <c r="U18828" t="s">
        <v>76</v>
      </c>
      <c r="V18828" t="s">
        <v>1531</v>
      </c>
      <c r="W18828" t="s">
        <v>76</v>
      </c>
      <c r="X18828" t="s">
        <v>76</v>
      </c>
      <c r="Y18828" t="s">
        <v>67556</v>
      </c>
      <c r="Z18828" t="s">
        <v>67557</v>
      </c>
      <c r="AA18828" t="s">
        <v>67558</v>
      </c>
      <c r="AB18828" t="s">
        <v>67559</v>
      </c>
      <c r="AC18828" t="s">
        <v>4</v>
      </c>
      <c r="AD18828" t="s">
        <v>29</v>
      </c>
    </row>
    <row r="18829" spans="1:30" x14ac:dyDescent="0.3">
      <c r="A18829" s="1">
        <v>44781.708333333336</v>
      </c>
      <c r="B18829" t="s">
        <v>75</v>
      </c>
      <c r="C18829">
        <v>21</v>
      </c>
      <c r="D18829" t="s">
        <v>77</v>
      </c>
      <c r="E18829">
        <v>4649933453</v>
      </c>
      <c r="F18829">
        <v>11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P18829" t="s">
        <v>76</v>
      </c>
      <c r="Q18829" t="s">
        <v>76</v>
      </c>
      <c r="R18829">
        <v>249728</v>
      </c>
      <c r="S18829">
        <v>5297415</v>
      </c>
      <c r="T18829" t="s">
        <v>67560</v>
      </c>
      <c r="U18829" t="s">
        <v>67561</v>
      </c>
      <c r="V18829" t="s">
        <v>1531</v>
      </c>
      <c r="W18829" t="s">
        <v>76</v>
      </c>
      <c r="X18829" t="s">
        <v>76</v>
      </c>
      <c r="Y18829" t="s">
        <v>67562</v>
      </c>
      <c r="Z18829" t="s">
        <v>67563</v>
      </c>
      <c r="AA18829" t="s">
        <v>67564</v>
      </c>
      <c r="AB18829" t="s">
        <v>67565</v>
      </c>
      <c r="AC18829" t="s">
        <v>9</v>
      </c>
      <c r="AD18829" t="s">
        <v>10</v>
      </c>
    </row>
    <row r="18830" spans="1:30" x14ac:dyDescent="0.3">
      <c r="A18830" s="1">
        <v>44781.708333333336</v>
      </c>
      <c r="B18830" t="s">
        <v>75</v>
      </c>
      <c r="C18830">
        <v>22</v>
      </c>
      <c r="D18830" t="s">
        <v>78</v>
      </c>
      <c r="E18830">
        <v>4606893511</v>
      </c>
      <c r="F18830">
        <v>1112123097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P18830" t="s">
        <v>76</v>
      </c>
      <c r="Q18830" t="s">
        <v>76</v>
      </c>
      <c r="R18830">
        <v>197140</v>
      </c>
      <c r="S18830">
        <v>2768604</v>
      </c>
      <c r="T18830" t="s">
        <v>67566</v>
      </c>
      <c r="U18830" t="s">
        <v>76</v>
      </c>
      <c r="V18830" t="s">
        <v>1531</v>
      </c>
      <c r="W18830" t="s">
        <v>76</v>
      </c>
      <c r="X18830" t="s">
        <v>76</v>
      </c>
      <c r="Y18830" t="s">
        <v>67567</v>
      </c>
      <c r="Z18830" t="s">
        <v>67568</v>
      </c>
      <c r="AA18830" t="s">
        <v>67569</v>
      </c>
      <c r="AB18830" t="s">
        <v>67570</v>
      </c>
      <c r="AC18830" t="s">
        <v>9</v>
      </c>
      <c r="AD18830" t="s">
        <v>42</v>
      </c>
    </row>
    <row r="18831" spans="1:30" x14ac:dyDescent="0.3">
      <c r="A18831" s="1">
        <v>44781.708333333336</v>
      </c>
      <c r="B18831" t="s">
        <v>75</v>
      </c>
      <c r="C18831">
        <v>1</v>
      </c>
      <c r="D18831" t="s">
        <v>32</v>
      </c>
      <c r="E18831">
        <v>450732745</v>
      </c>
      <c r="F18831">
        <v>7680687483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P18831" t="s">
        <v>76</v>
      </c>
      <c r="Q18831" t="s">
        <v>76</v>
      </c>
      <c r="R18831">
        <v>1399274</v>
      </c>
      <c r="S18831">
        <v>18752487</v>
      </c>
      <c r="T18831" t="s">
        <v>67571</v>
      </c>
      <c r="U18831" t="s">
        <v>76</v>
      </c>
      <c r="V18831" t="s">
        <v>1570</v>
      </c>
      <c r="W18831" t="s">
        <v>76</v>
      </c>
      <c r="X18831" t="s">
        <v>76</v>
      </c>
      <c r="Y18831" t="s">
        <v>67572</v>
      </c>
      <c r="Z18831" t="s">
        <v>67573</v>
      </c>
      <c r="AA18831" t="s">
        <v>67574</v>
      </c>
      <c r="AB18831" t="s">
        <v>67575</v>
      </c>
      <c r="AC18831" t="s">
        <v>22</v>
      </c>
      <c r="AD18831" t="s">
        <v>31</v>
      </c>
    </row>
    <row r="18832" spans="1:30" x14ac:dyDescent="0.3">
      <c r="A18832" s="1">
        <v>44781.708333333336</v>
      </c>
      <c r="B18832" t="s">
        <v>75</v>
      </c>
      <c r="C18832">
        <v>16</v>
      </c>
      <c r="D18832" t="s">
        <v>34</v>
      </c>
      <c r="E18832">
        <v>4112559576</v>
      </c>
      <c r="F18832">
        <v>16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P18832" t="s">
        <v>76</v>
      </c>
      <c r="Q18832" t="s">
        <v>76</v>
      </c>
      <c r="R18832">
        <v>1418393</v>
      </c>
      <c r="S18832">
        <v>12234684</v>
      </c>
      <c r="T18832" t="s">
        <v>67576</v>
      </c>
      <c r="U18832" t="s">
        <v>76</v>
      </c>
      <c r="V18832" t="s">
        <v>1531</v>
      </c>
      <c r="W18832" t="s">
        <v>76</v>
      </c>
      <c r="X18832" t="s">
        <v>76</v>
      </c>
      <c r="Y18832" t="s">
        <v>67577</v>
      </c>
      <c r="Z18832" t="s">
        <v>67578</v>
      </c>
      <c r="AA18832" t="s">
        <v>67579</v>
      </c>
      <c r="AB18832" t="s">
        <v>67580</v>
      </c>
      <c r="AC18832" t="s">
        <v>4</v>
      </c>
      <c r="AD18832" t="s">
        <v>33</v>
      </c>
    </row>
    <row r="18833" spans="1:30" x14ac:dyDescent="0.3">
      <c r="A18833" s="1">
        <v>44781.708333333336</v>
      </c>
      <c r="B18833" t="s">
        <v>75</v>
      </c>
      <c r="C18833">
        <v>20</v>
      </c>
      <c r="D18833" t="s">
        <v>37</v>
      </c>
      <c r="E18833">
        <v>3921531192</v>
      </c>
      <c r="F18833">
        <v>9110616306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P18833" t="s">
        <v>76</v>
      </c>
      <c r="Q18833" t="s">
        <v>76</v>
      </c>
      <c r="R18833">
        <v>424992</v>
      </c>
      <c r="S18833">
        <v>4960494</v>
      </c>
      <c r="T18833" t="s">
        <v>67581</v>
      </c>
      <c r="U18833" t="s">
        <v>76</v>
      </c>
      <c r="V18833" t="s">
        <v>1531</v>
      </c>
      <c r="W18833" t="s">
        <v>76</v>
      </c>
      <c r="X18833" t="s">
        <v>67582</v>
      </c>
      <c r="Y18833" t="s">
        <v>67583</v>
      </c>
      <c r="Z18833" t="s">
        <v>67584</v>
      </c>
      <c r="AA18833" t="s">
        <v>67585</v>
      </c>
      <c r="AB18833" t="s">
        <v>67586</v>
      </c>
      <c r="AC18833" t="s">
        <v>35</v>
      </c>
      <c r="AD18833" t="s">
        <v>36</v>
      </c>
    </row>
    <row r="18834" spans="1:30" x14ac:dyDescent="0.3">
      <c r="A18834" s="1">
        <v>44781.708333333336</v>
      </c>
      <c r="B18834" t="s">
        <v>75</v>
      </c>
      <c r="C18834">
        <v>19</v>
      </c>
      <c r="D18834" t="s">
        <v>39</v>
      </c>
      <c r="E18834">
        <v>3811569725</v>
      </c>
      <c r="F18834">
        <v>133623567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P18834" t="s">
        <v>76</v>
      </c>
      <c r="Q18834" t="s">
        <v>76</v>
      </c>
      <c r="R18834">
        <v>1579354</v>
      </c>
      <c r="S18834">
        <v>14601811</v>
      </c>
      <c r="T18834" t="s">
        <v>67587</v>
      </c>
      <c r="U18834" t="s">
        <v>67588</v>
      </c>
      <c r="V18834" t="s">
        <v>1642</v>
      </c>
      <c r="W18834" t="s">
        <v>76</v>
      </c>
      <c r="X18834" t="s">
        <v>76</v>
      </c>
      <c r="Y18834" t="s">
        <v>67589</v>
      </c>
      <c r="Z18834" t="s">
        <v>67590</v>
      </c>
      <c r="AA18834" t="s">
        <v>67591</v>
      </c>
      <c r="AB18834" t="s">
        <v>67592</v>
      </c>
      <c r="AC18834" t="s">
        <v>35</v>
      </c>
      <c r="AD18834" t="s">
        <v>38</v>
      </c>
    </row>
    <row r="18835" spans="1:30" x14ac:dyDescent="0.3">
      <c r="A18835" s="1">
        <v>44781.708333333336</v>
      </c>
      <c r="B18835" t="s">
        <v>75</v>
      </c>
      <c r="C18835">
        <v>9</v>
      </c>
      <c r="D18835" t="s">
        <v>41</v>
      </c>
      <c r="E18835">
        <v>4376923077</v>
      </c>
      <c r="F18835">
        <v>11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P18835" t="s">
        <v>76</v>
      </c>
      <c r="Q18835" t="s">
        <v>76</v>
      </c>
      <c r="R18835">
        <v>1352301</v>
      </c>
      <c r="S18835">
        <v>15138970</v>
      </c>
      <c r="T18835" t="s">
        <v>67593</v>
      </c>
      <c r="U18835" t="s">
        <v>76</v>
      </c>
      <c r="V18835" t="s">
        <v>1536</v>
      </c>
      <c r="W18835" t="s">
        <v>76</v>
      </c>
      <c r="X18835" t="s">
        <v>76</v>
      </c>
      <c r="Y18835" t="s">
        <v>67594</v>
      </c>
      <c r="Z18835" t="s">
        <v>67595</v>
      </c>
      <c r="AA18835" t="s">
        <v>67596</v>
      </c>
      <c r="AB18835" t="s">
        <v>67597</v>
      </c>
      <c r="AC18835" t="s">
        <v>19</v>
      </c>
      <c r="AD18835" t="s">
        <v>40</v>
      </c>
    </row>
    <row r="18836" spans="1:30" x14ac:dyDescent="0.3">
      <c r="A18836" s="1">
        <v>44781.708333333336</v>
      </c>
      <c r="B18836" t="s">
        <v>75</v>
      </c>
      <c r="C18836">
        <v>10</v>
      </c>
      <c r="D18836" t="s">
        <v>44</v>
      </c>
      <c r="E18836">
        <v>4310675841</v>
      </c>
      <c r="F18836">
        <v>12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P18836" t="s">
        <v>76</v>
      </c>
      <c r="Q18836" t="s">
        <v>76</v>
      </c>
      <c r="R18836">
        <v>356368</v>
      </c>
      <c r="S18836">
        <v>4583694</v>
      </c>
      <c r="T18836" t="s">
        <v>67598</v>
      </c>
      <c r="U18836" t="s">
        <v>67377</v>
      </c>
      <c r="V18836" t="s">
        <v>1536</v>
      </c>
      <c r="W18836" t="s">
        <v>76</v>
      </c>
      <c r="X18836" t="s">
        <v>76</v>
      </c>
      <c r="Y18836" t="s">
        <v>67599</v>
      </c>
      <c r="Z18836" t="s">
        <v>67600</v>
      </c>
      <c r="AA18836" t="s">
        <v>67601</v>
      </c>
      <c r="AB18836" t="s">
        <v>67602</v>
      </c>
      <c r="AC18836" t="s">
        <v>19</v>
      </c>
      <c r="AD18836" t="s">
        <v>43</v>
      </c>
    </row>
    <row r="18837" spans="1:30" x14ac:dyDescent="0.3">
      <c r="A18837" s="1">
        <v>44781.708333333336</v>
      </c>
      <c r="B18837" t="s">
        <v>75</v>
      </c>
      <c r="C18837">
        <v>2</v>
      </c>
      <c r="D18837" t="s">
        <v>46</v>
      </c>
      <c r="E18837">
        <v>4573750286</v>
      </c>
      <c r="F18837">
        <v>7320149366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P18837" t="s">
        <v>76</v>
      </c>
      <c r="Q18837" t="s">
        <v>76</v>
      </c>
      <c r="R18837">
        <v>42536</v>
      </c>
      <c r="S18837">
        <v>544405</v>
      </c>
      <c r="T18837" t="s">
        <v>67603</v>
      </c>
      <c r="U18837" t="s">
        <v>67604</v>
      </c>
      <c r="V18837" t="s">
        <v>1531</v>
      </c>
      <c r="W18837" t="s">
        <v>76</v>
      </c>
      <c r="X18837" t="s">
        <v>76</v>
      </c>
      <c r="Y18837" t="s">
        <v>67605</v>
      </c>
      <c r="Z18837" t="s">
        <v>67606</v>
      </c>
      <c r="AA18837" t="s">
        <v>67607</v>
      </c>
      <c r="AB18837" t="s">
        <v>67608</v>
      </c>
      <c r="AC18837" t="s">
        <v>22</v>
      </c>
      <c r="AD18837" t="s">
        <v>45</v>
      </c>
    </row>
    <row r="18838" spans="1:30" x14ac:dyDescent="0.3">
      <c r="A18838" s="1">
        <v>44781.708333333336</v>
      </c>
      <c r="B18838" t="s">
        <v>75</v>
      </c>
      <c r="C18838">
        <v>5</v>
      </c>
      <c r="D18838" t="s">
        <v>48</v>
      </c>
      <c r="E18838">
        <v>4543490485</v>
      </c>
      <c r="F18838">
        <v>12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P18838" t="s">
        <v>76</v>
      </c>
      <c r="Q18838" t="s">
        <v>76</v>
      </c>
      <c r="R18838">
        <v>2132477</v>
      </c>
      <c r="S18838">
        <v>32275869</v>
      </c>
      <c r="T18838" t="s">
        <v>67609</v>
      </c>
      <c r="U18838" t="s">
        <v>67610</v>
      </c>
      <c r="V18838" t="s">
        <v>1531</v>
      </c>
      <c r="W18838" t="s">
        <v>76</v>
      </c>
      <c r="X18838" t="s">
        <v>76</v>
      </c>
      <c r="Y18838" t="s">
        <v>67611</v>
      </c>
      <c r="Z18838" t="s">
        <v>67612</v>
      </c>
      <c r="AA18838" t="s">
        <v>67613</v>
      </c>
      <c r="AB18838" t="s">
        <v>67614</v>
      </c>
      <c r="AC18838" t="s">
        <v>9</v>
      </c>
      <c r="AD18838" t="s">
        <v>47</v>
      </c>
    </row>
    <row r="18839" spans="1:30" x14ac:dyDescent="0.3">
      <c r="A18839" s="1">
        <v>44782.708333333336</v>
      </c>
      <c r="B18839" t="s">
        <v>75</v>
      </c>
      <c r="C18839">
        <v>13</v>
      </c>
      <c r="D18839" t="s">
        <v>6</v>
      </c>
      <c r="E18839">
        <v>4235122196</v>
      </c>
      <c r="F18839">
        <v>13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P18839" t="s">
        <v>76</v>
      </c>
      <c r="Q18839" t="s">
        <v>76</v>
      </c>
      <c r="R18839">
        <v>520053</v>
      </c>
      <c r="S18839">
        <v>6601858</v>
      </c>
      <c r="T18839" t="s">
        <v>67615</v>
      </c>
      <c r="U18839" t="s">
        <v>67616</v>
      </c>
      <c r="V18839" t="s">
        <v>1536</v>
      </c>
      <c r="W18839" t="s">
        <v>76</v>
      </c>
      <c r="X18839" t="s">
        <v>76</v>
      </c>
      <c r="Y18839" t="s">
        <v>67617</v>
      </c>
      <c r="Z18839" t="s">
        <v>67618</v>
      </c>
      <c r="AA18839" t="s">
        <v>67619</v>
      </c>
      <c r="AB18839" t="s">
        <v>67620</v>
      </c>
      <c r="AC18839" t="s">
        <v>4</v>
      </c>
      <c r="AD18839" t="s">
        <v>5</v>
      </c>
    </row>
    <row r="18840" spans="1:30" x14ac:dyDescent="0.3">
      <c r="A18840" s="1">
        <v>44782.708333333336</v>
      </c>
      <c r="B18840" t="s">
        <v>75</v>
      </c>
      <c r="C18840">
        <v>17</v>
      </c>
      <c r="D18840" t="s">
        <v>8</v>
      </c>
      <c r="E18840">
        <v>4063947052</v>
      </c>
      <c r="F18840">
        <v>1580514834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P18840" t="s">
        <v>76</v>
      </c>
      <c r="Q18840" t="s">
        <v>76</v>
      </c>
      <c r="R18840">
        <v>173337</v>
      </c>
      <c r="S18840">
        <v>1186721</v>
      </c>
      <c r="T18840" t="s">
        <v>67621</v>
      </c>
      <c r="U18840" t="s">
        <v>76</v>
      </c>
      <c r="V18840" t="s">
        <v>1531</v>
      </c>
      <c r="W18840" t="s">
        <v>76</v>
      </c>
      <c r="X18840" t="s">
        <v>76</v>
      </c>
      <c r="Y18840" t="s">
        <v>67622</v>
      </c>
      <c r="Z18840" t="s">
        <v>67623</v>
      </c>
      <c r="AA18840" t="s">
        <v>67624</v>
      </c>
      <c r="AB18840" t="s">
        <v>67625</v>
      </c>
      <c r="AC18840" t="s">
        <v>4</v>
      </c>
      <c r="AD18840" t="s">
        <v>7</v>
      </c>
    </row>
    <row r="18841" spans="1:30" x14ac:dyDescent="0.3">
      <c r="A18841" s="1">
        <v>44782.708333333336</v>
      </c>
      <c r="B18841" t="s">
        <v>75</v>
      </c>
      <c r="C18841">
        <v>18</v>
      </c>
      <c r="D18841" t="s">
        <v>12</v>
      </c>
      <c r="E18841">
        <v>3890597598</v>
      </c>
      <c r="F18841">
        <v>1659440194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P18841" t="s">
        <v>76</v>
      </c>
      <c r="Q18841" t="s">
        <v>76</v>
      </c>
      <c r="R18841">
        <v>509880</v>
      </c>
      <c r="S18841">
        <v>3558163</v>
      </c>
      <c r="T18841" t="s">
        <v>67626</v>
      </c>
      <c r="U18841" t="s">
        <v>76</v>
      </c>
      <c r="V18841" t="s">
        <v>1531</v>
      </c>
      <c r="W18841" t="s">
        <v>76</v>
      </c>
      <c r="X18841" t="s">
        <v>67627</v>
      </c>
      <c r="Y18841" t="s">
        <v>67628</v>
      </c>
      <c r="Z18841" t="s">
        <v>67629</v>
      </c>
      <c r="AA18841" t="s">
        <v>67630</v>
      </c>
      <c r="AB18841" t="s">
        <v>67631</v>
      </c>
      <c r="AC18841" t="s">
        <v>4</v>
      </c>
      <c r="AD18841" t="s">
        <v>11</v>
      </c>
    </row>
    <row r="18842" spans="1:30" x14ac:dyDescent="0.3">
      <c r="A18842" s="1">
        <v>44782.708333333336</v>
      </c>
      <c r="B18842" t="s">
        <v>75</v>
      </c>
      <c r="C18842">
        <v>15</v>
      </c>
      <c r="D18842" t="s">
        <v>14</v>
      </c>
      <c r="E18842">
        <v>4083956555</v>
      </c>
      <c r="F18842">
        <v>1425084984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P18842" t="s">
        <v>76</v>
      </c>
      <c r="Q18842" t="s">
        <v>76</v>
      </c>
      <c r="R18842">
        <v>2138911</v>
      </c>
      <c r="S18842">
        <v>18356256</v>
      </c>
      <c r="T18842" t="s">
        <v>67632</v>
      </c>
      <c r="U18842" t="s">
        <v>76</v>
      </c>
      <c r="V18842" t="s">
        <v>1570</v>
      </c>
      <c r="W18842" t="s">
        <v>76</v>
      </c>
      <c r="X18842" t="s">
        <v>76</v>
      </c>
      <c r="Y18842" t="s">
        <v>67633</v>
      </c>
      <c r="Z18842" t="s">
        <v>67634</v>
      </c>
      <c r="AA18842" t="s">
        <v>67635</v>
      </c>
      <c r="AB18842" t="s">
        <v>67636</v>
      </c>
      <c r="AC18842" t="s">
        <v>4</v>
      </c>
      <c r="AD18842" t="s">
        <v>13</v>
      </c>
    </row>
    <row r="18843" spans="1:30" x14ac:dyDescent="0.3">
      <c r="A18843" s="1">
        <v>44782.708333333336</v>
      </c>
      <c r="B18843" t="s">
        <v>75</v>
      </c>
      <c r="C18843">
        <v>8</v>
      </c>
      <c r="D18843" t="s">
        <v>16</v>
      </c>
      <c r="E18843">
        <v>4449436681</v>
      </c>
      <c r="F18843">
        <v>113417208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P18843" t="s">
        <v>76</v>
      </c>
      <c r="Q18843" t="s">
        <v>76</v>
      </c>
      <c r="R18843">
        <v>1783556</v>
      </c>
      <c r="S18843">
        <v>17355808</v>
      </c>
      <c r="T18843" t="s">
        <v>67637</v>
      </c>
      <c r="U18843" t="s">
        <v>76</v>
      </c>
      <c r="V18843" t="s">
        <v>1585</v>
      </c>
      <c r="W18843" t="s">
        <v>76</v>
      </c>
      <c r="X18843" t="s">
        <v>76</v>
      </c>
      <c r="Y18843" t="s">
        <v>67638</v>
      </c>
      <c r="Z18843" t="s">
        <v>67639</v>
      </c>
      <c r="AA18843" t="s">
        <v>67640</v>
      </c>
      <c r="AB18843" t="s">
        <v>67641</v>
      </c>
      <c r="AC18843" t="s">
        <v>9</v>
      </c>
      <c r="AD18843" t="s">
        <v>15</v>
      </c>
    </row>
    <row r="18844" spans="1:30" x14ac:dyDescent="0.3">
      <c r="A18844" s="1">
        <v>44782.708333333336</v>
      </c>
      <c r="B18844" t="s">
        <v>75</v>
      </c>
      <c r="C18844">
        <v>6</v>
      </c>
      <c r="D18844" t="s">
        <v>18</v>
      </c>
      <c r="E18844">
        <v>456494354</v>
      </c>
      <c r="F18844">
        <v>13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P18844" t="s">
        <v>76</v>
      </c>
      <c r="Q18844" t="s">
        <v>76</v>
      </c>
      <c r="R18844">
        <v>461848</v>
      </c>
      <c r="S18844">
        <v>6947082</v>
      </c>
      <c r="T18844" t="s">
        <v>67642</v>
      </c>
      <c r="U18844" t="s">
        <v>67643</v>
      </c>
      <c r="V18844" t="s">
        <v>1536</v>
      </c>
      <c r="W18844" t="s">
        <v>76</v>
      </c>
      <c r="X18844" t="s">
        <v>76</v>
      </c>
      <c r="Y18844" t="s">
        <v>67644</v>
      </c>
      <c r="Z18844" t="s">
        <v>67645</v>
      </c>
      <c r="AA18844" t="s">
        <v>67646</v>
      </c>
      <c r="AB18844" t="s">
        <v>67647</v>
      </c>
      <c r="AC18844" t="s">
        <v>9</v>
      </c>
      <c r="AD18844" t="s">
        <v>17</v>
      </c>
    </row>
    <row r="18845" spans="1:30" x14ac:dyDescent="0.3">
      <c r="A18845" s="1">
        <v>44782.708333333336</v>
      </c>
      <c r="B18845" t="s">
        <v>75</v>
      </c>
      <c r="C18845">
        <v>12</v>
      </c>
      <c r="D18845" t="s">
        <v>21</v>
      </c>
      <c r="E18845">
        <v>4189277044</v>
      </c>
      <c r="F18845">
        <v>1248366722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P18845" t="s">
        <v>76</v>
      </c>
      <c r="Q18845" t="s">
        <v>76</v>
      </c>
      <c r="R18845">
        <v>1980113</v>
      </c>
      <c r="S18845">
        <v>23309223</v>
      </c>
      <c r="T18845" t="s">
        <v>67648</v>
      </c>
      <c r="U18845" t="s">
        <v>76</v>
      </c>
      <c r="V18845" t="s">
        <v>1585</v>
      </c>
      <c r="W18845" t="s">
        <v>76</v>
      </c>
      <c r="X18845" t="s">
        <v>76</v>
      </c>
      <c r="Y18845" t="s">
        <v>67649</v>
      </c>
      <c r="Z18845" t="s">
        <v>67650</v>
      </c>
      <c r="AA18845" t="s">
        <v>67651</v>
      </c>
      <c r="AB18845" t="s">
        <v>67652</v>
      </c>
      <c r="AC18845" t="s">
        <v>19</v>
      </c>
      <c r="AD18845" t="s">
        <v>20</v>
      </c>
    </row>
    <row r="18846" spans="1:30" x14ac:dyDescent="0.3">
      <c r="A18846" s="1">
        <v>44782.708333333336</v>
      </c>
      <c r="B18846" t="s">
        <v>75</v>
      </c>
      <c r="C18846">
        <v>7</v>
      </c>
      <c r="D18846" t="s">
        <v>24</v>
      </c>
      <c r="E18846">
        <v>4441149315</v>
      </c>
      <c r="F18846">
        <v>89326992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P18846" t="s">
        <v>76</v>
      </c>
      <c r="Q18846" t="s">
        <v>76</v>
      </c>
      <c r="R18846">
        <v>545484</v>
      </c>
      <c r="S18846">
        <v>6037697</v>
      </c>
      <c r="T18846" t="s">
        <v>67653</v>
      </c>
      <c r="U18846" t="s">
        <v>76</v>
      </c>
      <c r="V18846" t="s">
        <v>1531</v>
      </c>
      <c r="W18846" t="s">
        <v>76</v>
      </c>
      <c r="X18846" t="s">
        <v>67654</v>
      </c>
      <c r="Y18846" t="s">
        <v>67655</v>
      </c>
      <c r="Z18846" t="s">
        <v>67656</v>
      </c>
      <c r="AA18846" t="s">
        <v>67657</v>
      </c>
      <c r="AB18846" t="s">
        <v>67658</v>
      </c>
      <c r="AC18846" t="s">
        <v>22</v>
      </c>
      <c r="AD18846" t="s">
        <v>23</v>
      </c>
    </row>
    <row r="18847" spans="1:30" x14ac:dyDescent="0.3">
      <c r="A18847" s="1">
        <v>44782.708333333336</v>
      </c>
      <c r="B18847" t="s">
        <v>75</v>
      </c>
      <c r="C18847">
        <v>3</v>
      </c>
      <c r="D18847" t="s">
        <v>26</v>
      </c>
      <c r="E18847">
        <v>4546679409</v>
      </c>
      <c r="F18847">
        <v>9190347404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P18847" t="s">
        <v>76</v>
      </c>
      <c r="Q18847" t="s">
        <v>76</v>
      </c>
      <c r="R18847">
        <v>3411536</v>
      </c>
      <c r="S18847">
        <v>40349152</v>
      </c>
      <c r="T18847" t="s">
        <v>67659</v>
      </c>
      <c r="U18847" t="s">
        <v>76</v>
      </c>
      <c r="V18847" t="s">
        <v>1570</v>
      </c>
      <c r="W18847" t="s">
        <v>76</v>
      </c>
      <c r="X18847" t="s">
        <v>76</v>
      </c>
      <c r="Y18847" t="s">
        <v>67660</v>
      </c>
      <c r="Z18847" t="s">
        <v>67661</v>
      </c>
      <c r="AA18847" t="s">
        <v>67662</v>
      </c>
      <c r="AB18847" t="s">
        <v>67663</v>
      </c>
      <c r="AC18847" t="s">
        <v>22</v>
      </c>
      <c r="AD18847" t="s">
        <v>25</v>
      </c>
    </row>
    <row r="18848" spans="1:30" x14ac:dyDescent="0.3">
      <c r="A18848" s="1">
        <v>44782.708333333336</v>
      </c>
      <c r="B18848" t="s">
        <v>75</v>
      </c>
      <c r="C18848">
        <v>11</v>
      </c>
      <c r="D18848" t="s">
        <v>28</v>
      </c>
      <c r="E18848">
        <v>4361675973</v>
      </c>
      <c r="F18848">
        <v>135188753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P18848" t="s">
        <v>76</v>
      </c>
      <c r="Q18848" t="s">
        <v>76</v>
      </c>
      <c r="R18848">
        <v>586885</v>
      </c>
      <c r="S18848">
        <v>3409562</v>
      </c>
      <c r="T18848" t="s">
        <v>67664</v>
      </c>
      <c r="U18848" t="s">
        <v>76</v>
      </c>
      <c r="V18848" t="s">
        <v>1531</v>
      </c>
      <c r="W18848" t="s">
        <v>76</v>
      </c>
      <c r="X18848" t="s">
        <v>76</v>
      </c>
      <c r="Y18848" t="s">
        <v>67665</v>
      </c>
      <c r="Z18848" t="s">
        <v>67666</v>
      </c>
      <c r="AA18848" t="s">
        <v>67667</v>
      </c>
      <c r="AB18848" t="s">
        <v>67668</v>
      </c>
      <c r="AC18848" t="s">
        <v>19</v>
      </c>
      <c r="AD18848" t="s">
        <v>27</v>
      </c>
    </row>
    <row r="18849" spans="1:30" x14ac:dyDescent="0.3">
      <c r="A18849" s="1">
        <v>44782.708333333336</v>
      </c>
      <c r="B18849" t="s">
        <v>75</v>
      </c>
      <c r="C18849">
        <v>14</v>
      </c>
      <c r="D18849" t="s">
        <v>30</v>
      </c>
      <c r="E18849">
        <v>4155774754</v>
      </c>
      <c r="F18849">
        <v>14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P18849" t="s">
        <v>76</v>
      </c>
      <c r="Q18849" t="s">
        <v>76</v>
      </c>
      <c r="R18849">
        <v>83905</v>
      </c>
      <c r="S18849">
        <v>701703</v>
      </c>
      <c r="T18849" t="s">
        <v>67669</v>
      </c>
      <c r="U18849" t="s">
        <v>76</v>
      </c>
      <c r="V18849" t="s">
        <v>1531</v>
      </c>
      <c r="W18849" t="s">
        <v>76</v>
      </c>
      <c r="X18849" t="s">
        <v>76</v>
      </c>
      <c r="Y18849" t="s">
        <v>28939</v>
      </c>
      <c r="Z18849" t="s">
        <v>67670</v>
      </c>
      <c r="AA18849" t="s">
        <v>67671</v>
      </c>
      <c r="AB18849" t="s">
        <v>67672</v>
      </c>
      <c r="AC18849" t="s">
        <v>4</v>
      </c>
      <c r="AD18849" t="s">
        <v>29</v>
      </c>
    </row>
    <row r="18850" spans="1:30" x14ac:dyDescent="0.3">
      <c r="A18850" s="1">
        <v>44782.708333333336</v>
      </c>
      <c r="B18850" t="s">
        <v>75</v>
      </c>
      <c r="C18850">
        <v>21</v>
      </c>
      <c r="D18850" t="s">
        <v>77</v>
      </c>
      <c r="E18850">
        <v>4649933453</v>
      </c>
      <c r="F18850">
        <v>11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P18850" t="s">
        <v>76</v>
      </c>
      <c r="Q18850" t="s">
        <v>76</v>
      </c>
      <c r="R18850">
        <v>250274</v>
      </c>
      <c r="S18850">
        <v>5300518</v>
      </c>
      <c r="T18850" t="s">
        <v>67673</v>
      </c>
      <c r="U18850" t="s">
        <v>67674</v>
      </c>
      <c r="V18850" t="s">
        <v>1531</v>
      </c>
      <c r="W18850" t="s">
        <v>76</v>
      </c>
      <c r="X18850" t="s">
        <v>67674</v>
      </c>
      <c r="Y18850" t="s">
        <v>67675</v>
      </c>
      <c r="Z18850" t="s">
        <v>67676</v>
      </c>
      <c r="AA18850" t="s">
        <v>67677</v>
      </c>
      <c r="AB18850" t="s">
        <v>67678</v>
      </c>
      <c r="AC18850" t="s">
        <v>9</v>
      </c>
      <c r="AD18850" t="s">
        <v>10</v>
      </c>
    </row>
    <row r="18851" spans="1:30" x14ac:dyDescent="0.3">
      <c r="A18851" s="1">
        <v>44782.708333333336</v>
      </c>
      <c r="B18851" t="s">
        <v>75</v>
      </c>
      <c r="C18851">
        <v>22</v>
      </c>
      <c r="D18851" t="s">
        <v>78</v>
      </c>
      <c r="E18851">
        <v>4606893511</v>
      </c>
      <c r="F18851">
        <v>1112123097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P18851" t="s">
        <v>76</v>
      </c>
      <c r="Q18851" t="s">
        <v>76</v>
      </c>
      <c r="R18851">
        <v>197640</v>
      </c>
      <c r="S18851">
        <v>2771132</v>
      </c>
      <c r="T18851" t="s">
        <v>67679</v>
      </c>
      <c r="U18851" t="s">
        <v>76</v>
      </c>
      <c r="V18851" t="s">
        <v>1531</v>
      </c>
      <c r="W18851" t="s">
        <v>76</v>
      </c>
      <c r="X18851" t="s">
        <v>76</v>
      </c>
      <c r="Y18851" t="s">
        <v>67680</v>
      </c>
      <c r="Z18851" t="s">
        <v>67681</v>
      </c>
      <c r="AA18851" t="s">
        <v>67682</v>
      </c>
      <c r="AB18851" t="s">
        <v>67683</v>
      </c>
      <c r="AC18851" t="s">
        <v>9</v>
      </c>
      <c r="AD18851" t="s">
        <v>42</v>
      </c>
    </row>
    <row r="18852" spans="1:30" x14ac:dyDescent="0.3">
      <c r="A18852" s="1">
        <v>44782.708333333336</v>
      </c>
      <c r="B18852" t="s">
        <v>75</v>
      </c>
      <c r="C18852">
        <v>1</v>
      </c>
      <c r="D18852" t="s">
        <v>32</v>
      </c>
      <c r="E18852">
        <v>450732745</v>
      </c>
      <c r="F18852">
        <v>7680687483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P18852" t="s">
        <v>76</v>
      </c>
      <c r="Q18852" t="s">
        <v>76</v>
      </c>
      <c r="R18852">
        <v>1401904</v>
      </c>
      <c r="S18852">
        <v>18771260</v>
      </c>
      <c r="T18852" t="s">
        <v>67684</v>
      </c>
      <c r="U18852" t="s">
        <v>76</v>
      </c>
      <c r="V18852" t="s">
        <v>1536</v>
      </c>
      <c r="W18852" t="s">
        <v>76</v>
      </c>
      <c r="X18852" t="s">
        <v>76</v>
      </c>
      <c r="Y18852" t="s">
        <v>67685</v>
      </c>
      <c r="Z18852" t="s">
        <v>67686</v>
      </c>
      <c r="AA18852" t="s">
        <v>67687</v>
      </c>
      <c r="AB18852" t="s">
        <v>67688</v>
      </c>
      <c r="AC18852" t="s">
        <v>22</v>
      </c>
      <c r="AD18852" t="s">
        <v>31</v>
      </c>
    </row>
    <row r="18853" spans="1:30" x14ac:dyDescent="0.3">
      <c r="A18853" s="1">
        <v>44782.708333333336</v>
      </c>
      <c r="B18853" t="s">
        <v>75</v>
      </c>
      <c r="C18853">
        <v>16</v>
      </c>
      <c r="D18853" t="s">
        <v>34</v>
      </c>
      <c r="E18853">
        <v>4112559576</v>
      </c>
      <c r="F18853">
        <v>16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P18853" t="s">
        <v>76</v>
      </c>
      <c r="Q18853" t="s">
        <v>76</v>
      </c>
      <c r="R18853">
        <v>1421700</v>
      </c>
      <c r="S18853">
        <v>12253790</v>
      </c>
      <c r="T18853" t="s">
        <v>67689</v>
      </c>
      <c r="U18853" t="s">
        <v>76</v>
      </c>
      <c r="V18853" t="s">
        <v>1536</v>
      </c>
      <c r="W18853" t="s">
        <v>76</v>
      </c>
      <c r="X18853" t="s">
        <v>76</v>
      </c>
      <c r="Y18853" t="s">
        <v>67690</v>
      </c>
      <c r="Z18853" t="s">
        <v>67691</v>
      </c>
      <c r="AA18853" t="s">
        <v>67692</v>
      </c>
      <c r="AB18853" t="s">
        <v>67693</v>
      </c>
      <c r="AC18853" t="s">
        <v>4</v>
      </c>
      <c r="AD18853" t="s">
        <v>33</v>
      </c>
    </row>
    <row r="18854" spans="1:30" x14ac:dyDescent="0.3">
      <c r="A18854" s="1">
        <v>44782.708333333336</v>
      </c>
      <c r="B18854" t="s">
        <v>75</v>
      </c>
      <c r="C18854">
        <v>20</v>
      </c>
      <c r="D18854" t="s">
        <v>37</v>
      </c>
      <c r="E18854">
        <v>3921531192</v>
      </c>
      <c r="F18854">
        <v>9110616306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P18854" t="s">
        <v>76</v>
      </c>
      <c r="Q18854" t="s">
        <v>76</v>
      </c>
      <c r="R18854">
        <v>426192</v>
      </c>
      <c r="S18854">
        <v>4966413</v>
      </c>
      <c r="T18854" t="s">
        <v>67694</v>
      </c>
      <c r="U18854" t="s">
        <v>76</v>
      </c>
      <c r="V18854" t="s">
        <v>1531</v>
      </c>
      <c r="W18854" t="s">
        <v>76</v>
      </c>
      <c r="X18854" t="s">
        <v>67695</v>
      </c>
      <c r="Y18854" t="s">
        <v>67696</v>
      </c>
      <c r="Z18854" t="s">
        <v>67697</v>
      </c>
      <c r="AA18854" t="s">
        <v>67698</v>
      </c>
      <c r="AB18854" t="s">
        <v>67699</v>
      </c>
      <c r="AC18854" t="s">
        <v>35</v>
      </c>
      <c r="AD18854" t="s">
        <v>36</v>
      </c>
    </row>
    <row r="18855" spans="1:30" x14ac:dyDescent="0.3">
      <c r="A18855" s="1">
        <v>44782.708333333336</v>
      </c>
      <c r="B18855" t="s">
        <v>75</v>
      </c>
      <c r="C18855">
        <v>19</v>
      </c>
      <c r="D18855" t="s">
        <v>39</v>
      </c>
      <c r="E18855">
        <v>3811569725</v>
      </c>
      <c r="F18855">
        <v>133623567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P18855" t="s">
        <v>76</v>
      </c>
      <c r="Q18855" t="s">
        <v>76</v>
      </c>
      <c r="R18855">
        <v>1583091</v>
      </c>
      <c r="S18855">
        <v>14622681</v>
      </c>
      <c r="T18855" t="s">
        <v>67700</v>
      </c>
      <c r="U18855" t="s">
        <v>67701</v>
      </c>
      <c r="V18855" t="s">
        <v>1585</v>
      </c>
      <c r="W18855" t="s">
        <v>76</v>
      </c>
      <c r="X18855" t="s">
        <v>76</v>
      </c>
      <c r="Y18855" t="s">
        <v>67702</v>
      </c>
      <c r="Z18855" t="s">
        <v>67703</v>
      </c>
      <c r="AA18855" t="s">
        <v>67704</v>
      </c>
      <c r="AB18855" t="s">
        <v>67705</v>
      </c>
      <c r="AC18855" t="s">
        <v>35</v>
      </c>
      <c r="AD18855" t="s">
        <v>38</v>
      </c>
    </row>
    <row r="18856" spans="1:30" x14ac:dyDescent="0.3">
      <c r="A18856" s="1">
        <v>44782.708333333336</v>
      </c>
      <c r="B18856" t="s">
        <v>75</v>
      </c>
      <c r="C18856">
        <v>9</v>
      </c>
      <c r="D18856" t="s">
        <v>41</v>
      </c>
      <c r="E18856">
        <v>4376923077</v>
      </c>
      <c r="F18856">
        <v>11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P18856" t="s">
        <v>76</v>
      </c>
      <c r="Q18856" t="s">
        <v>76</v>
      </c>
      <c r="R18856">
        <v>1354538</v>
      </c>
      <c r="S18856">
        <v>15154144</v>
      </c>
      <c r="T18856" t="s">
        <v>67706</v>
      </c>
      <c r="U18856" t="s">
        <v>76</v>
      </c>
      <c r="V18856" t="s">
        <v>1642</v>
      </c>
      <c r="W18856" t="s">
        <v>76</v>
      </c>
      <c r="X18856" t="s">
        <v>76</v>
      </c>
      <c r="Y18856" t="s">
        <v>67707</v>
      </c>
      <c r="Z18856" t="s">
        <v>67708</v>
      </c>
      <c r="AA18856" t="s">
        <v>67709</v>
      </c>
      <c r="AB18856" t="s">
        <v>67710</v>
      </c>
      <c r="AC18856" t="s">
        <v>19</v>
      </c>
      <c r="AD18856" t="s">
        <v>40</v>
      </c>
    </row>
    <row r="18857" spans="1:30" x14ac:dyDescent="0.3">
      <c r="A18857" s="1">
        <v>44782.708333333336</v>
      </c>
      <c r="B18857" t="s">
        <v>75</v>
      </c>
      <c r="C18857">
        <v>10</v>
      </c>
      <c r="D18857" t="s">
        <v>44</v>
      </c>
      <c r="E18857">
        <v>4310675841</v>
      </c>
      <c r="F18857">
        <v>12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P18857" t="s">
        <v>76</v>
      </c>
      <c r="Q18857" t="s">
        <v>76</v>
      </c>
      <c r="R18857">
        <v>357090</v>
      </c>
      <c r="S18857">
        <v>4588037</v>
      </c>
      <c r="T18857" t="s">
        <v>67711</v>
      </c>
      <c r="U18857" t="s">
        <v>67712</v>
      </c>
      <c r="V18857" t="s">
        <v>1531</v>
      </c>
      <c r="W18857" t="s">
        <v>76</v>
      </c>
      <c r="X18857" t="s">
        <v>76</v>
      </c>
      <c r="Y18857" t="s">
        <v>67713</v>
      </c>
      <c r="Z18857" t="s">
        <v>67714</v>
      </c>
      <c r="AA18857" t="s">
        <v>67715</v>
      </c>
      <c r="AB18857" t="s">
        <v>67716</v>
      </c>
      <c r="AC18857" t="s">
        <v>19</v>
      </c>
      <c r="AD18857" t="s">
        <v>43</v>
      </c>
    </row>
    <row r="18858" spans="1:30" x14ac:dyDescent="0.3">
      <c r="A18858" s="1">
        <v>44782.708333333336</v>
      </c>
      <c r="B18858" t="s">
        <v>75</v>
      </c>
      <c r="C18858">
        <v>2</v>
      </c>
      <c r="D18858" t="s">
        <v>46</v>
      </c>
      <c r="E18858">
        <v>4573750286</v>
      </c>
      <c r="F18858">
        <v>7320149366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P18858" t="s">
        <v>76</v>
      </c>
      <c r="Q18858" t="s">
        <v>76</v>
      </c>
      <c r="R18858">
        <v>42637</v>
      </c>
      <c r="S18858">
        <v>544923</v>
      </c>
      <c r="T18858" t="s">
        <v>67717</v>
      </c>
      <c r="U18858" t="s">
        <v>65022</v>
      </c>
      <c r="V18858" t="s">
        <v>1531</v>
      </c>
      <c r="W18858" t="s">
        <v>76</v>
      </c>
      <c r="X18858" t="s">
        <v>76</v>
      </c>
      <c r="Y18858" t="s">
        <v>67718</v>
      </c>
      <c r="Z18858" t="s">
        <v>67719</v>
      </c>
      <c r="AA18858" t="s">
        <v>67720</v>
      </c>
      <c r="AB18858" t="s">
        <v>67721</v>
      </c>
      <c r="AC18858" t="s">
        <v>22</v>
      </c>
      <c r="AD18858" t="s">
        <v>45</v>
      </c>
    </row>
    <row r="18859" spans="1:30" x14ac:dyDescent="0.3">
      <c r="A18859" s="1">
        <v>44782.708333333336</v>
      </c>
      <c r="B18859" t="s">
        <v>75</v>
      </c>
      <c r="C18859">
        <v>5</v>
      </c>
      <c r="D18859" t="s">
        <v>48</v>
      </c>
      <c r="E18859">
        <v>4543490485</v>
      </c>
      <c r="F18859">
        <v>12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P18859" t="s">
        <v>76</v>
      </c>
      <c r="Q18859" t="s">
        <v>76</v>
      </c>
      <c r="R18859">
        <v>2137906</v>
      </c>
      <c r="S18859">
        <v>32318058</v>
      </c>
      <c r="T18859" t="s">
        <v>67722</v>
      </c>
      <c r="U18859" t="s">
        <v>49627</v>
      </c>
      <c r="V18859" t="s">
        <v>1886</v>
      </c>
      <c r="W18859" t="s">
        <v>76</v>
      </c>
      <c r="X18859" t="s">
        <v>76</v>
      </c>
      <c r="Y18859" t="s">
        <v>67723</v>
      </c>
      <c r="Z18859" t="s">
        <v>67724</v>
      </c>
      <c r="AA18859" t="s">
        <v>67725</v>
      </c>
      <c r="AB18859" t="s">
        <v>67726</v>
      </c>
      <c r="AC18859" t="s">
        <v>9</v>
      </c>
      <c r="AD18859" t="s">
        <v>47</v>
      </c>
    </row>
    <row r="18860" spans="1:30" x14ac:dyDescent="0.3">
      <c r="A18860" s="1">
        <v>44783.708333333336</v>
      </c>
      <c r="B18860" t="s">
        <v>75</v>
      </c>
      <c r="C18860">
        <v>13</v>
      </c>
      <c r="D18860" t="s">
        <v>6</v>
      </c>
      <c r="E18860">
        <v>4235122196</v>
      </c>
      <c r="F18860">
        <v>13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P18860" t="s">
        <v>76</v>
      </c>
      <c r="Q18860" t="s">
        <v>76</v>
      </c>
      <c r="R18860">
        <v>521230</v>
      </c>
      <c r="S18860">
        <v>6608061</v>
      </c>
      <c r="T18860" t="s">
        <v>67727</v>
      </c>
      <c r="U18860" t="s">
        <v>67728</v>
      </c>
      <c r="V18860" t="s">
        <v>1531</v>
      </c>
      <c r="W18860" t="s">
        <v>76</v>
      </c>
      <c r="X18860" t="s">
        <v>76</v>
      </c>
      <c r="Y18860" t="s">
        <v>67729</v>
      </c>
      <c r="Z18860" t="s">
        <v>37528</v>
      </c>
      <c r="AA18860" t="s">
        <v>67730</v>
      </c>
      <c r="AB18860" t="s">
        <v>67731</v>
      </c>
      <c r="AC18860" t="s">
        <v>4</v>
      </c>
      <c r="AD18860" t="s">
        <v>5</v>
      </c>
    </row>
    <row r="18861" spans="1:30" x14ac:dyDescent="0.3">
      <c r="A18861" s="1">
        <v>44783.708333333336</v>
      </c>
      <c r="B18861" t="s">
        <v>75</v>
      </c>
      <c r="C18861">
        <v>17</v>
      </c>
      <c r="D18861" t="s">
        <v>8</v>
      </c>
      <c r="E18861">
        <v>4063947052</v>
      </c>
      <c r="F18861">
        <v>1580514834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P18861" t="s">
        <v>76</v>
      </c>
      <c r="Q18861" t="s">
        <v>76</v>
      </c>
      <c r="R18861">
        <v>173568</v>
      </c>
      <c r="S18861">
        <v>1187877</v>
      </c>
      <c r="T18861" t="s">
        <v>67732</v>
      </c>
      <c r="U18861" t="s">
        <v>76</v>
      </c>
      <c r="V18861" t="s">
        <v>1531</v>
      </c>
      <c r="W18861" t="s">
        <v>76</v>
      </c>
      <c r="X18861" t="s">
        <v>76</v>
      </c>
      <c r="Y18861" t="s">
        <v>67733</v>
      </c>
      <c r="Z18861" t="s">
        <v>67734</v>
      </c>
      <c r="AA18861" t="s">
        <v>67735</v>
      </c>
      <c r="AB18861" t="s">
        <v>67736</v>
      </c>
      <c r="AC18861" t="s">
        <v>4</v>
      </c>
      <c r="AD18861" t="s">
        <v>7</v>
      </c>
    </row>
    <row r="18862" spans="1:30" x14ac:dyDescent="0.3">
      <c r="A18862" s="1">
        <v>44783.708333333336</v>
      </c>
      <c r="B18862" t="s">
        <v>75</v>
      </c>
      <c r="C18862">
        <v>18</v>
      </c>
      <c r="D18862" t="s">
        <v>12</v>
      </c>
      <c r="E18862">
        <v>3890597598</v>
      </c>
      <c r="F18862">
        <v>1659440194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P18862" t="s">
        <v>76</v>
      </c>
      <c r="Q18862" t="s">
        <v>76</v>
      </c>
      <c r="R18862">
        <v>511265</v>
      </c>
      <c r="S18862">
        <v>3564130</v>
      </c>
      <c r="T18862" t="s">
        <v>67737</v>
      </c>
      <c r="U18862" t="s">
        <v>76</v>
      </c>
      <c r="V18862" t="s">
        <v>1536</v>
      </c>
      <c r="W18862" t="s">
        <v>76</v>
      </c>
      <c r="X18862" t="s">
        <v>67738</v>
      </c>
      <c r="Y18862" t="s">
        <v>67739</v>
      </c>
      <c r="Z18862" t="s">
        <v>67740</v>
      </c>
      <c r="AA18862" t="s">
        <v>67741</v>
      </c>
      <c r="AB18862" t="s">
        <v>67742</v>
      </c>
      <c r="AC18862" t="s">
        <v>4</v>
      </c>
      <c r="AD18862" t="s">
        <v>11</v>
      </c>
    </row>
    <row r="18863" spans="1:30" x14ac:dyDescent="0.3">
      <c r="A18863" s="1">
        <v>44783.708333333336</v>
      </c>
      <c r="B18863" t="s">
        <v>75</v>
      </c>
      <c r="C18863">
        <v>15</v>
      </c>
      <c r="D18863" t="s">
        <v>14</v>
      </c>
      <c r="E18863">
        <v>4083956555</v>
      </c>
      <c r="F18863">
        <v>1425084984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P18863" t="s">
        <v>76</v>
      </c>
      <c r="Q18863" t="s">
        <v>76</v>
      </c>
      <c r="R18863">
        <v>2141456</v>
      </c>
      <c r="S18863">
        <v>18370731</v>
      </c>
      <c r="T18863" t="s">
        <v>67743</v>
      </c>
      <c r="U18863" t="s">
        <v>76</v>
      </c>
      <c r="V18863" t="s">
        <v>1570</v>
      </c>
      <c r="W18863" t="s">
        <v>76</v>
      </c>
      <c r="X18863" t="s">
        <v>67744</v>
      </c>
      <c r="Y18863" t="s">
        <v>67745</v>
      </c>
      <c r="Z18863" t="s">
        <v>67746</v>
      </c>
      <c r="AA18863" t="s">
        <v>67747</v>
      </c>
      <c r="AB18863" t="s">
        <v>67748</v>
      </c>
      <c r="AC18863" t="s">
        <v>4</v>
      </c>
      <c r="AD18863" t="s">
        <v>13</v>
      </c>
    </row>
    <row r="18864" spans="1:30" x14ac:dyDescent="0.3">
      <c r="A18864" s="1">
        <v>44783.708333333336</v>
      </c>
      <c r="B18864" t="s">
        <v>75</v>
      </c>
      <c r="C18864">
        <v>8</v>
      </c>
      <c r="D18864" t="s">
        <v>16</v>
      </c>
      <c r="E18864">
        <v>4449436681</v>
      </c>
      <c r="F18864">
        <v>113417208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P18864" t="s">
        <v>76</v>
      </c>
      <c r="Q18864" t="s">
        <v>76</v>
      </c>
      <c r="R18864">
        <v>1787044</v>
      </c>
      <c r="S18864">
        <v>17369554</v>
      </c>
      <c r="T18864" t="s">
        <v>67749</v>
      </c>
      <c r="U18864" t="s">
        <v>76</v>
      </c>
      <c r="V18864" t="s">
        <v>1685</v>
      </c>
      <c r="W18864" t="s">
        <v>76</v>
      </c>
      <c r="X18864" t="s">
        <v>76</v>
      </c>
      <c r="Y18864" t="s">
        <v>67750</v>
      </c>
      <c r="Z18864" t="s">
        <v>67751</v>
      </c>
      <c r="AA18864" t="s">
        <v>67752</v>
      </c>
      <c r="AB18864" t="s">
        <v>67753</v>
      </c>
      <c r="AC18864" t="s">
        <v>9</v>
      </c>
      <c r="AD18864" t="s">
        <v>15</v>
      </c>
    </row>
    <row r="18865" spans="1:30" x14ac:dyDescent="0.3">
      <c r="A18865" s="1">
        <v>44783.708333333336</v>
      </c>
      <c r="B18865" t="s">
        <v>75</v>
      </c>
      <c r="C18865">
        <v>6</v>
      </c>
      <c r="D18865" t="s">
        <v>18</v>
      </c>
      <c r="E18865">
        <v>456494354</v>
      </c>
      <c r="F18865">
        <v>13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P18865" t="s">
        <v>76</v>
      </c>
      <c r="Q18865" t="s">
        <v>76</v>
      </c>
      <c r="R18865">
        <v>462802</v>
      </c>
      <c r="S18865">
        <v>6952785</v>
      </c>
      <c r="T18865" t="s">
        <v>67754</v>
      </c>
      <c r="U18865" t="s">
        <v>67755</v>
      </c>
      <c r="V18865" t="s">
        <v>1536</v>
      </c>
      <c r="W18865" t="s">
        <v>76</v>
      </c>
      <c r="X18865" t="s">
        <v>76</v>
      </c>
      <c r="Y18865" t="s">
        <v>67756</v>
      </c>
      <c r="Z18865" t="s">
        <v>67757</v>
      </c>
      <c r="AA18865" t="s">
        <v>67758</v>
      </c>
      <c r="AB18865" t="s">
        <v>67759</v>
      </c>
      <c r="AC18865" t="s">
        <v>9</v>
      </c>
      <c r="AD18865" t="s">
        <v>17</v>
      </c>
    </row>
    <row r="18866" spans="1:30" x14ac:dyDescent="0.3">
      <c r="A18866" s="1">
        <v>44783.708333333336</v>
      </c>
      <c r="B18866" t="s">
        <v>75</v>
      </c>
      <c r="C18866">
        <v>12</v>
      </c>
      <c r="D18866" t="s">
        <v>21</v>
      </c>
      <c r="E18866">
        <v>4189277044</v>
      </c>
      <c r="F18866">
        <v>1248366722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P18866" t="s">
        <v>76</v>
      </c>
      <c r="Q18866" t="s">
        <v>76</v>
      </c>
      <c r="R18866">
        <v>1982528</v>
      </c>
      <c r="S18866">
        <v>23335065</v>
      </c>
      <c r="T18866" t="s">
        <v>67760</v>
      </c>
      <c r="U18866" t="s">
        <v>76</v>
      </c>
      <c r="V18866" t="s">
        <v>1570</v>
      </c>
      <c r="W18866" t="s">
        <v>76</v>
      </c>
      <c r="X18866" t="s">
        <v>76</v>
      </c>
      <c r="Y18866" t="s">
        <v>67761</v>
      </c>
      <c r="Z18866" t="s">
        <v>67762</v>
      </c>
      <c r="AA18866" t="s">
        <v>67763</v>
      </c>
      <c r="AB18866" t="s">
        <v>67764</v>
      </c>
      <c r="AC18866" t="s">
        <v>19</v>
      </c>
      <c r="AD18866" t="s">
        <v>20</v>
      </c>
    </row>
    <row r="18867" spans="1:30" x14ac:dyDescent="0.3">
      <c r="A18867" s="1">
        <v>44783.708333333336</v>
      </c>
      <c r="B18867" t="s">
        <v>75</v>
      </c>
      <c r="C18867">
        <v>7</v>
      </c>
      <c r="D18867" t="s">
        <v>24</v>
      </c>
      <c r="E18867">
        <v>4441149315</v>
      </c>
      <c r="F18867">
        <v>89326992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P18867" t="s">
        <v>76</v>
      </c>
      <c r="Q18867" t="s">
        <v>76</v>
      </c>
      <c r="R18867">
        <v>546489</v>
      </c>
      <c r="S18867">
        <v>6044090</v>
      </c>
      <c r="T18867" t="s">
        <v>67765</v>
      </c>
      <c r="U18867" t="s">
        <v>76</v>
      </c>
      <c r="V18867" t="s">
        <v>1531</v>
      </c>
      <c r="W18867" t="s">
        <v>76</v>
      </c>
      <c r="X18867" t="s">
        <v>67766</v>
      </c>
      <c r="Y18867" t="s">
        <v>67767</v>
      </c>
      <c r="Z18867" t="s">
        <v>67768</v>
      </c>
      <c r="AA18867" t="s">
        <v>67769</v>
      </c>
      <c r="AB18867" t="s">
        <v>67770</v>
      </c>
      <c r="AC18867" t="s">
        <v>22</v>
      </c>
      <c r="AD18867" t="s">
        <v>23</v>
      </c>
    </row>
    <row r="18868" spans="1:30" x14ac:dyDescent="0.3">
      <c r="A18868" s="1">
        <v>44783.708333333336</v>
      </c>
      <c r="B18868" t="s">
        <v>75</v>
      </c>
      <c r="C18868">
        <v>3</v>
      </c>
      <c r="D18868" t="s">
        <v>26</v>
      </c>
      <c r="E18868">
        <v>4546679409</v>
      </c>
      <c r="F18868">
        <v>9190347404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P18868" t="s">
        <v>76</v>
      </c>
      <c r="Q18868" t="s">
        <v>76</v>
      </c>
      <c r="R18868">
        <v>3415276</v>
      </c>
      <c r="S18868">
        <v>40375795</v>
      </c>
      <c r="T18868" t="s">
        <v>67771</v>
      </c>
      <c r="U18868" t="s">
        <v>76</v>
      </c>
      <c r="V18868" t="s">
        <v>1685</v>
      </c>
      <c r="W18868" t="s">
        <v>76</v>
      </c>
      <c r="X18868" t="s">
        <v>76</v>
      </c>
      <c r="Y18868" t="s">
        <v>67772</v>
      </c>
      <c r="Z18868" t="s">
        <v>67773</v>
      </c>
      <c r="AA18868" t="s">
        <v>67774</v>
      </c>
      <c r="AB18868" t="s">
        <v>67775</v>
      </c>
      <c r="AC18868" t="s">
        <v>22</v>
      </c>
      <c r="AD18868" t="s">
        <v>25</v>
      </c>
    </row>
    <row r="18869" spans="1:30" x14ac:dyDescent="0.3">
      <c r="A18869" s="1">
        <v>44783.708333333336</v>
      </c>
      <c r="B18869" t="s">
        <v>75</v>
      </c>
      <c r="C18869">
        <v>11</v>
      </c>
      <c r="D18869" t="s">
        <v>28</v>
      </c>
      <c r="E18869">
        <v>4361675973</v>
      </c>
      <c r="F18869">
        <v>135188753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P18869" t="s">
        <v>76</v>
      </c>
      <c r="Q18869" t="s">
        <v>76</v>
      </c>
      <c r="R18869">
        <v>587813</v>
      </c>
      <c r="S18869">
        <v>3412588</v>
      </c>
      <c r="T18869" t="s">
        <v>67776</v>
      </c>
      <c r="U18869" t="s">
        <v>76</v>
      </c>
      <c r="V18869" t="s">
        <v>1531</v>
      </c>
      <c r="W18869" t="s">
        <v>76</v>
      </c>
      <c r="X18869" t="s">
        <v>76</v>
      </c>
      <c r="Y18869" t="s">
        <v>67777</v>
      </c>
      <c r="Z18869" t="s">
        <v>67778</v>
      </c>
      <c r="AA18869" t="s">
        <v>67779</v>
      </c>
      <c r="AB18869" t="s">
        <v>67780</v>
      </c>
      <c r="AC18869" t="s">
        <v>19</v>
      </c>
      <c r="AD18869" t="s">
        <v>27</v>
      </c>
    </row>
    <row r="18870" spans="1:30" x14ac:dyDescent="0.3">
      <c r="A18870" s="1">
        <v>44783.708333333336</v>
      </c>
      <c r="B18870" t="s">
        <v>75</v>
      </c>
      <c r="C18870">
        <v>14</v>
      </c>
      <c r="D18870" t="s">
        <v>30</v>
      </c>
      <c r="E18870">
        <v>4155774754</v>
      </c>
      <c r="F18870">
        <v>14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P18870" t="s">
        <v>76</v>
      </c>
      <c r="Q18870" t="s">
        <v>76</v>
      </c>
      <c r="R18870">
        <v>84125</v>
      </c>
      <c r="S18870">
        <v>702753</v>
      </c>
      <c r="T18870" t="s">
        <v>67781</v>
      </c>
      <c r="U18870" t="s">
        <v>76</v>
      </c>
      <c r="V18870" t="s">
        <v>1536</v>
      </c>
      <c r="W18870" t="s">
        <v>76</v>
      </c>
      <c r="X18870" t="s">
        <v>76</v>
      </c>
      <c r="Y18870" t="s">
        <v>67782</v>
      </c>
      <c r="Z18870" t="s">
        <v>23438</v>
      </c>
      <c r="AA18870" t="s">
        <v>67783</v>
      </c>
      <c r="AB18870" t="s">
        <v>67784</v>
      </c>
      <c r="AC18870" t="s">
        <v>4</v>
      </c>
      <c r="AD18870" t="s">
        <v>29</v>
      </c>
    </row>
    <row r="18871" spans="1:30" x14ac:dyDescent="0.3">
      <c r="A18871" s="1">
        <v>44783.708333333336</v>
      </c>
      <c r="B18871" t="s">
        <v>75</v>
      </c>
      <c r="C18871">
        <v>21</v>
      </c>
      <c r="D18871" t="s">
        <v>77</v>
      </c>
      <c r="E18871">
        <v>4649933453</v>
      </c>
      <c r="F18871">
        <v>11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P18871" t="s">
        <v>76</v>
      </c>
      <c r="Q18871" t="s">
        <v>76</v>
      </c>
      <c r="R18871">
        <v>250599</v>
      </c>
      <c r="S18871">
        <v>5302596</v>
      </c>
      <c r="T18871" t="s">
        <v>67785</v>
      </c>
      <c r="U18871" t="s">
        <v>67786</v>
      </c>
      <c r="V18871" t="s">
        <v>1531</v>
      </c>
      <c r="W18871" t="s">
        <v>76</v>
      </c>
      <c r="X18871" t="s">
        <v>67786</v>
      </c>
      <c r="Y18871" t="s">
        <v>67787</v>
      </c>
      <c r="Z18871" t="s">
        <v>67788</v>
      </c>
      <c r="AA18871" t="s">
        <v>67789</v>
      </c>
      <c r="AB18871" t="s">
        <v>67790</v>
      </c>
      <c r="AC18871" t="s">
        <v>9</v>
      </c>
      <c r="AD18871" t="s">
        <v>10</v>
      </c>
    </row>
    <row r="18872" spans="1:30" x14ac:dyDescent="0.3">
      <c r="A18872" s="1">
        <v>44783.708333333336</v>
      </c>
      <c r="B18872" t="s">
        <v>75</v>
      </c>
      <c r="C18872">
        <v>22</v>
      </c>
      <c r="D18872" t="s">
        <v>78</v>
      </c>
      <c r="E18872">
        <v>4606893511</v>
      </c>
      <c r="F18872">
        <v>1112123097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P18872" t="s">
        <v>76</v>
      </c>
      <c r="Q18872" t="s">
        <v>76</v>
      </c>
      <c r="R18872">
        <v>198022</v>
      </c>
      <c r="S18872">
        <v>2773018</v>
      </c>
      <c r="T18872" t="s">
        <v>15929</v>
      </c>
      <c r="U18872" t="s">
        <v>76</v>
      </c>
      <c r="V18872" t="s">
        <v>1531</v>
      </c>
      <c r="W18872" t="s">
        <v>76</v>
      </c>
      <c r="X18872" t="s">
        <v>76</v>
      </c>
      <c r="Y18872" t="s">
        <v>67791</v>
      </c>
      <c r="Z18872" t="s">
        <v>67792</v>
      </c>
      <c r="AA18872" t="s">
        <v>67793</v>
      </c>
      <c r="AB18872" t="s">
        <v>67794</v>
      </c>
      <c r="AC18872" t="s">
        <v>9</v>
      </c>
      <c r="AD18872" t="s">
        <v>42</v>
      </c>
    </row>
    <row r="18873" spans="1:30" x14ac:dyDescent="0.3">
      <c r="A18873" s="1">
        <v>44783.708333333336</v>
      </c>
      <c r="B18873" t="s">
        <v>75</v>
      </c>
      <c r="C18873">
        <v>1</v>
      </c>
      <c r="D18873" t="s">
        <v>32</v>
      </c>
      <c r="E18873">
        <v>450732745</v>
      </c>
      <c r="F18873">
        <v>7680687483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P18873" t="s">
        <v>76</v>
      </c>
      <c r="Q18873" t="s">
        <v>76</v>
      </c>
      <c r="R18873">
        <v>1403385</v>
      </c>
      <c r="S18873">
        <v>18783155</v>
      </c>
      <c r="T18873" t="s">
        <v>67795</v>
      </c>
      <c r="U18873" t="s">
        <v>76</v>
      </c>
      <c r="V18873" t="s">
        <v>1531</v>
      </c>
      <c r="W18873" t="s">
        <v>76</v>
      </c>
      <c r="X18873" t="s">
        <v>76</v>
      </c>
      <c r="Y18873" t="s">
        <v>67796</v>
      </c>
      <c r="Z18873" t="s">
        <v>67797</v>
      </c>
      <c r="AA18873" t="s">
        <v>67798</v>
      </c>
      <c r="AB18873" t="s">
        <v>67799</v>
      </c>
      <c r="AC18873" t="s">
        <v>22</v>
      </c>
      <c r="AD18873" t="s">
        <v>31</v>
      </c>
    </row>
    <row r="18874" spans="1:30" x14ac:dyDescent="0.3">
      <c r="A18874" s="1">
        <v>44783.708333333336</v>
      </c>
      <c r="B18874" t="s">
        <v>75</v>
      </c>
      <c r="C18874">
        <v>16</v>
      </c>
      <c r="D18874" t="s">
        <v>34</v>
      </c>
      <c r="E18874">
        <v>4112559576</v>
      </c>
      <c r="F18874">
        <v>16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P18874" t="s">
        <v>76</v>
      </c>
      <c r="Q18874" t="s">
        <v>76</v>
      </c>
      <c r="R18874">
        <v>1423868</v>
      </c>
      <c r="S18874">
        <v>12267120</v>
      </c>
      <c r="T18874" t="s">
        <v>67800</v>
      </c>
      <c r="U18874" t="s">
        <v>76</v>
      </c>
      <c r="V18874" t="s">
        <v>1642</v>
      </c>
      <c r="W18874" t="s">
        <v>76</v>
      </c>
      <c r="X18874" t="s">
        <v>76</v>
      </c>
      <c r="Y18874" t="s">
        <v>67801</v>
      </c>
      <c r="Z18874" t="s">
        <v>67802</v>
      </c>
      <c r="AA18874" t="s">
        <v>67803</v>
      </c>
      <c r="AB18874" t="s">
        <v>67804</v>
      </c>
      <c r="AC18874" t="s">
        <v>4</v>
      </c>
      <c r="AD18874" t="s">
        <v>33</v>
      </c>
    </row>
    <row r="18875" spans="1:30" x14ac:dyDescent="0.3">
      <c r="A18875" s="1">
        <v>44783.708333333336</v>
      </c>
      <c r="B18875" t="s">
        <v>75</v>
      </c>
      <c r="C18875">
        <v>20</v>
      </c>
      <c r="D18875" t="s">
        <v>37</v>
      </c>
      <c r="E18875">
        <v>3921531192</v>
      </c>
      <c r="F18875">
        <v>9110616306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P18875" t="s">
        <v>76</v>
      </c>
      <c r="Q18875" t="s">
        <v>76</v>
      </c>
      <c r="R18875">
        <v>427221</v>
      </c>
      <c r="S18875">
        <v>4970310</v>
      </c>
      <c r="T18875" t="s">
        <v>67805</v>
      </c>
      <c r="U18875" t="s">
        <v>76</v>
      </c>
      <c r="V18875" t="s">
        <v>1531</v>
      </c>
      <c r="W18875" t="s">
        <v>76</v>
      </c>
      <c r="X18875" t="s">
        <v>67806</v>
      </c>
      <c r="Y18875" t="s">
        <v>67807</v>
      </c>
      <c r="Z18875" t="s">
        <v>67808</v>
      </c>
      <c r="AA18875" t="s">
        <v>67809</v>
      </c>
      <c r="AB18875" t="s">
        <v>67810</v>
      </c>
      <c r="AC18875" t="s">
        <v>35</v>
      </c>
      <c r="AD18875" t="s">
        <v>36</v>
      </c>
    </row>
    <row r="18876" spans="1:30" x14ac:dyDescent="0.3">
      <c r="A18876" s="1">
        <v>44783.708333333336</v>
      </c>
      <c r="B18876" t="s">
        <v>75</v>
      </c>
      <c r="C18876">
        <v>19</v>
      </c>
      <c r="D18876" t="s">
        <v>39</v>
      </c>
      <c r="E18876">
        <v>3811569725</v>
      </c>
      <c r="F18876">
        <v>133623567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P18876" t="s">
        <v>76</v>
      </c>
      <c r="Q18876" t="s">
        <v>76</v>
      </c>
      <c r="R18876">
        <v>1585280</v>
      </c>
      <c r="S18876">
        <v>14636194</v>
      </c>
      <c r="T18876" t="s">
        <v>67811</v>
      </c>
      <c r="U18876" t="s">
        <v>67812</v>
      </c>
      <c r="V18876" t="s">
        <v>1531</v>
      </c>
      <c r="W18876" t="s">
        <v>76</v>
      </c>
      <c r="X18876" t="s">
        <v>76</v>
      </c>
      <c r="Y18876" t="s">
        <v>67813</v>
      </c>
      <c r="Z18876" t="s">
        <v>67814</v>
      </c>
      <c r="AA18876" t="s">
        <v>67815</v>
      </c>
      <c r="AB18876" t="s">
        <v>67816</v>
      </c>
      <c r="AC18876" t="s">
        <v>35</v>
      </c>
      <c r="AD18876" t="s">
        <v>38</v>
      </c>
    </row>
    <row r="18877" spans="1:30" x14ac:dyDescent="0.3">
      <c r="A18877" s="1">
        <v>44783.708333333336</v>
      </c>
      <c r="B18877" t="s">
        <v>75</v>
      </c>
      <c r="C18877">
        <v>9</v>
      </c>
      <c r="D18877" t="s">
        <v>41</v>
      </c>
      <c r="E18877">
        <v>4376923077</v>
      </c>
      <c r="F18877">
        <v>11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P18877" t="s">
        <v>76</v>
      </c>
      <c r="Q18877" t="s">
        <v>76</v>
      </c>
      <c r="R18877">
        <v>1355935</v>
      </c>
      <c r="S18877">
        <v>15164650</v>
      </c>
      <c r="T18877" t="s">
        <v>67817</v>
      </c>
      <c r="U18877" t="s">
        <v>76</v>
      </c>
      <c r="V18877" t="s">
        <v>1570</v>
      </c>
      <c r="W18877" t="s">
        <v>76</v>
      </c>
      <c r="X18877" t="s">
        <v>76</v>
      </c>
      <c r="Y18877" t="s">
        <v>67818</v>
      </c>
      <c r="Z18877" t="s">
        <v>67819</v>
      </c>
      <c r="AA18877" t="s">
        <v>67820</v>
      </c>
      <c r="AB18877" t="s">
        <v>67821</v>
      </c>
      <c r="AC18877" t="s">
        <v>19</v>
      </c>
      <c r="AD18877" t="s">
        <v>40</v>
      </c>
    </row>
    <row r="18878" spans="1:30" x14ac:dyDescent="0.3">
      <c r="A18878" s="1">
        <v>44783.708333333336</v>
      </c>
      <c r="B18878" t="s">
        <v>75</v>
      </c>
      <c r="C18878">
        <v>10</v>
      </c>
      <c r="D18878" t="s">
        <v>44</v>
      </c>
      <c r="E18878">
        <v>4310675841</v>
      </c>
      <c r="F18878">
        <v>12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P18878" t="s">
        <v>76</v>
      </c>
      <c r="Q18878" t="s">
        <v>76</v>
      </c>
      <c r="R18878">
        <v>357736</v>
      </c>
      <c r="S18878">
        <v>4591139</v>
      </c>
      <c r="T18878" t="s">
        <v>67822</v>
      </c>
      <c r="U18878" t="s">
        <v>67823</v>
      </c>
      <c r="V18878" t="s">
        <v>1536</v>
      </c>
      <c r="W18878" t="s">
        <v>76</v>
      </c>
      <c r="X18878" t="s">
        <v>76</v>
      </c>
      <c r="Y18878" t="s">
        <v>67824</v>
      </c>
      <c r="Z18878" t="s">
        <v>67825</v>
      </c>
      <c r="AA18878" t="s">
        <v>67826</v>
      </c>
      <c r="AB18878" t="s">
        <v>67827</v>
      </c>
      <c r="AC18878" t="s">
        <v>19</v>
      </c>
      <c r="AD18878" t="s">
        <v>43</v>
      </c>
    </row>
    <row r="18879" spans="1:30" x14ac:dyDescent="0.3">
      <c r="A18879" s="1">
        <v>44783.708333333336</v>
      </c>
      <c r="B18879" t="s">
        <v>75</v>
      </c>
      <c r="C18879">
        <v>2</v>
      </c>
      <c r="D18879" t="s">
        <v>46</v>
      </c>
      <c r="E18879">
        <v>4573750286</v>
      </c>
      <c r="F18879">
        <v>7320149366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P18879" t="s">
        <v>76</v>
      </c>
      <c r="Q18879" t="s">
        <v>76</v>
      </c>
      <c r="R18879">
        <v>42702</v>
      </c>
      <c r="S18879">
        <v>545293</v>
      </c>
      <c r="T18879" t="s">
        <v>57656</v>
      </c>
      <c r="U18879" t="s">
        <v>67828</v>
      </c>
      <c r="V18879" t="s">
        <v>1531</v>
      </c>
      <c r="W18879" t="s">
        <v>76</v>
      </c>
      <c r="X18879" t="s">
        <v>76</v>
      </c>
      <c r="Y18879" t="s">
        <v>67829</v>
      </c>
      <c r="Z18879" t="s">
        <v>67830</v>
      </c>
      <c r="AA18879" t="s">
        <v>67831</v>
      </c>
      <c r="AB18879" t="s">
        <v>67832</v>
      </c>
      <c r="AC18879" t="s">
        <v>22</v>
      </c>
      <c r="AD18879" t="s">
        <v>45</v>
      </c>
    </row>
    <row r="18880" spans="1:30" x14ac:dyDescent="0.3">
      <c r="A18880" s="1">
        <v>44783.708333333336</v>
      </c>
      <c r="B18880" t="s">
        <v>75</v>
      </c>
      <c r="C18880">
        <v>5</v>
      </c>
      <c r="D18880" t="s">
        <v>48</v>
      </c>
      <c r="E18880">
        <v>4543490485</v>
      </c>
      <c r="F18880">
        <v>12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P18880" t="s">
        <v>76</v>
      </c>
      <c r="Q18880" t="s">
        <v>76</v>
      </c>
      <c r="R18880">
        <v>2141835</v>
      </c>
      <c r="S18880">
        <v>32348786</v>
      </c>
      <c r="T18880" t="s">
        <v>67833</v>
      </c>
      <c r="U18880" t="s">
        <v>67834</v>
      </c>
      <c r="V18880" t="s">
        <v>1642</v>
      </c>
      <c r="W18880" t="s">
        <v>76</v>
      </c>
      <c r="X18880" t="s">
        <v>76</v>
      </c>
      <c r="Y18880" t="s">
        <v>67835</v>
      </c>
      <c r="Z18880" t="s">
        <v>67836</v>
      </c>
      <c r="AA18880" t="s">
        <v>67837</v>
      </c>
      <c r="AB18880" t="s">
        <v>67838</v>
      </c>
      <c r="AC18880" t="s">
        <v>9</v>
      </c>
      <c r="AD18880" t="s">
        <v>47</v>
      </c>
    </row>
    <row r="18881" spans="1:30" x14ac:dyDescent="0.3">
      <c r="A18881" s="1">
        <v>44784.708333333336</v>
      </c>
      <c r="B18881" t="s">
        <v>75</v>
      </c>
      <c r="C18881">
        <v>13</v>
      </c>
      <c r="D18881" t="s">
        <v>6</v>
      </c>
      <c r="E18881">
        <v>4235122196</v>
      </c>
      <c r="F18881">
        <v>13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P18881" t="s">
        <v>76</v>
      </c>
      <c r="Q18881" t="s">
        <v>76</v>
      </c>
      <c r="R18881">
        <v>522341</v>
      </c>
      <c r="S18881">
        <v>6614118</v>
      </c>
      <c r="T18881" t="s">
        <v>67839</v>
      </c>
      <c r="U18881" t="s">
        <v>67840</v>
      </c>
      <c r="V18881" t="s">
        <v>1536</v>
      </c>
      <c r="W18881" t="s">
        <v>76</v>
      </c>
      <c r="X18881" t="s">
        <v>76</v>
      </c>
      <c r="Y18881" t="s">
        <v>67841</v>
      </c>
      <c r="Z18881" t="s">
        <v>67842</v>
      </c>
      <c r="AA18881" t="s">
        <v>67843</v>
      </c>
      <c r="AB18881" t="s">
        <v>67844</v>
      </c>
      <c r="AC18881" t="s">
        <v>4</v>
      </c>
      <c r="AD18881" t="s">
        <v>5</v>
      </c>
    </row>
    <row r="18882" spans="1:30" x14ac:dyDescent="0.3">
      <c r="A18882" s="1">
        <v>44784.708333333336</v>
      </c>
      <c r="B18882" t="s">
        <v>75</v>
      </c>
      <c r="C18882">
        <v>17</v>
      </c>
      <c r="D18882" t="s">
        <v>8</v>
      </c>
      <c r="E18882">
        <v>4063947052</v>
      </c>
      <c r="F18882">
        <v>1580514834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P18882" t="s">
        <v>76</v>
      </c>
      <c r="Q18882" t="s">
        <v>76</v>
      </c>
      <c r="R18882">
        <v>173772</v>
      </c>
      <c r="S18882">
        <v>1188960</v>
      </c>
      <c r="T18882" t="s">
        <v>67845</v>
      </c>
      <c r="U18882" t="s">
        <v>76</v>
      </c>
      <c r="V18882" t="s">
        <v>1531</v>
      </c>
      <c r="W18882" t="s">
        <v>76</v>
      </c>
      <c r="X18882" t="s">
        <v>76</v>
      </c>
      <c r="Y18882" t="s">
        <v>67846</v>
      </c>
      <c r="Z18882" t="s">
        <v>67847</v>
      </c>
      <c r="AA18882" t="s">
        <v>67848</v>
      </c>
      <c r="AB18882" t="s">
        <v>67849</v>
      </c>
      <c r="AC18882" t="s">
        <v>4</v>
      </c>
      <c r="AD18882" t="s">
        <v>7</v>
      </c>
    </row>
    <row r="18883" spans="1:30" x14ac:dyDescent="0.3">
      <c r="A18883" s="1">
        <v>44784.708333333336</v>
      </c>
      <c r="B18883" t="s">
        <v>75</v>
      </c>
      <c r="C18883">
        <v>18</v>
      </c>
      <c r="D18883" t="s">
        <v>12</v>
      </c>
      <c r="E18883">
        <v>3890597598</v>
      </c>
      <c r="F18883">
        <v>1659440194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P18883" t="s">
        <v>76</v>
      </c>
      <c r="Q18883" t="s">
        <v>76</v>
      </c>
      <c r="R18883">
        <v>512594</v>
      </c>
      <c r="S18883">
        <v>3569719</v>
      </c>
      <c r="T18883" t="s">
        <v>67850</v>
      </c>
      <c r="U18883" t="s">
        <v>76</v>
      </c>
      <c r="V18883" t="s">
        <v>1553</v>
      </c>
      <c r="W18883" t="s">
        <v>76</v>
      </c>
      <c r="X18883" t="s">
        <v>67851</v>
      </c>
      <c r="Y18883" t="s">
        <v>67852</v>
      </c>
      <c r="Z18883" t="s">
        <v>67853</v>
      </c>
      <c r="AA18883" t="s">
        <v>67854</v>
      </c>
      <c r="AB18883" t="s">
        <v>67855</v>
      </c>
      <c r="AC18883" t="s">
        <v>4</v>
      </c>
      <c r="AD18883" t="s">
        <v>11</v>
      </c>
    </row>
    <row r="18884" spans="1:30" x14ac:dyDescent="0.3">
      <c r="A18884" s="1">
        <v>44784.708333333336</v>
      </c>
      <c r="B18884" t="s">
        <v>75</v>
      </c>
      <c r="C18884">
        <v>15</v>
      </c>
      <c r="D18884" t="s">
        <v>14</v>
      </c>
      <c r="E18884">
        <v>4083956555</v>
      </c>
      <c r="F18884">
        <v>1425084984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P18884" t="s">
        <v>76</v>
      </c>
      <c r="Q18884" t="s">
        <v>76</v>
      </c>
      <c r="R18884">
        <v>2144027</v>
      </c>
      <c r="S18884">
        <v>18385352</v>
      </c>
      <c r="T18884" t="s">
        <v>67856</v>
      </c>
      <c r="U18884" t="s">
        <v>76</v>
      </c>
      <c r="V18884" t="s">
        <v>1570</v>
      </c>
      <c r="W18884" t="s">
        <v>76</v>
      </c>
      <c r="X18884" t="s">
        <v>67857</v>
      </c>
      <c r="Y18884" t="s">
        <v>67858</v>
      </c>
      <c r="Z18884" t="s">
        <v>67859</v>
      </c>
      <c r="AA18884" t="s">
        <v>67860</v>
      </c>
      <c r="AB18884" t="s">
        <v>67861</v>
      </c>
      <c r="AC18884" t="s">
        <v>4</v>
      </c>
      <c r="AD18884" t="s">
        <v>13</v>
      </c>
    </row>
    <row r="18885" spans="1:30" x14ac:dyDescent="0.3">
      <c r="A18885" s="1">
        <v>44784.708333333336</v>
      </c>
      <c r="B18885" t="s">
        <v>75</v>
      </c>
      <c r="C18885">
        <v>8</v>
      </c>
      <c r="D18885" t="s">
        <v>16</v>
      </c>
      <c r="E18885">
        <v>4449436681</v>
      </c>
      <c r="F18885">
        <v>113417208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P18885" t="s">
        <v>76</v>
      </c>
      <c r="Q18885" t="s">
        <v>76</v>
      </c>
      <c r="R18885">
        <v>1789249</v>
      </c>
      <c r="S18885">
        <v>17384728</v>
      </c>
      <c r="T18885" t="s">
        <v>67862</v>
      </c>
      <c r="U18885" t="s">
        <v>12771</v>
      </c>
      <c r="V18885" t="s">
        <v>1553</v>
      </c>
      <c r="W18885" t="s">
        <v>76</v>
      </c>
      <c r="X18885" t="s">
        <v>76</v>
      </c>
      <c r="Y18885" t="s">
        <v>67863</v>
      </c>
      <c r="Z18885" t="s">
        <v>67864</v>
      </c>
      <c r="AA18885" t="s">
        <v>67865</v>
      </c>
      <c r="AB18885" t="s">
        <v>67866</v>
      </c>
      <c r="AC18885" t="s">
        <v>9</v>
      </c>
      <c r="AD18885" t="s">
        <v>15</v>
      </c>
    </row>
    <row r="18886" spans="1:30" x14ac:dyDescent="0.3">
      <c r="A18886" s="1">
        <v>44784.708333333336</v>
      </c>
      <c r="B18886" t="s">
        <v>75</v>
      </c>
      <c r="C18886">
        <v>6</v>
      </c>
      <c r="D18886" t="s">
        <v>18</v>
      </c>
      <c r="E18886">
        <v>456494354</v>
      </c>
      <c r="F18886">
        <v>13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P18886" t="s">
        <v>76</v>
      </c>
      <c r="Q18886" t="s">
        <v>76</v>
      </c>
      <c r="R18886">
        <v>463620</v>
      </c>
      <c r="S18886">
        <v>6958141</v>
      </c>
      <c r="T18886" t="s">
        <v>67867</v>
      </c>
      <c r="U18886" t="s">
        <v>67868</v>
      </c>
      <c r="V18886" t="s">
        <v>1536</v>
      </c>
      <c r="W18886" t="s">
        <v>76</v>
      </c>
      <c r="X18886" t="s">
        <v>76</v>
      </c>
      <c r="Y18886" t="s">
        <v>67869</v>
      </c>
      <c r="Z18886" t="s">
        <v>67870</v>
      </c>
      <c r="AA18886" t="s">
        <v>67871</v>
      </c>
      <c r="AB18886" t="s">
        <v>67872</v>
      </c>
      <c r="AC18886" t="s">
        <v>9</v>
      </c>
      <c r="AD18886" t="s">
        <v>17</v>
      </c>
    </row>
    <row r="18887" spans="1:30" x14ac:dyDescent="0.3">
      <c r="A18887" s="1">
        <v>44784.708333333336</v>
      </c>
      <c r="B18887" t="s">
        <v>75</v>
      </c>
      <c r="C18887">
        <v>12</v>
      </c>
      <c r="D18887" t="s">
        <v>21</v>
      </c>
      <c r="E18887">
        <v>4189277044</v>
      </c>
      <c r="F18887">
        <v>1248366722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P18887" t="s">
        <v>76</v>
      </c>
      <c r="Q18887" t="s">
        <v>76</v>
      </c>
      <c r="R18887">
        <v>1984889</v>
      </c>
      <c r="S18887">
        <v>23356449</v>
      </c>
      <c r="T18887" t="s">
        <v>67873</v>
      </c>
      <c r="U18887" t="s">
        <v>76</v>
      </c>
      <c r="V18887" t="s">
        <v>1570</v>
      </c>
      <c r="W18887" t="s">
        <v>76</v>
      </c>
      <c r="X18887" t="s">
        <v>76</v>
      </c>
      <c r="Y18887" t="s">
        <v>67874</v>
      </c>
      <c r="Z18887" t="s">
        <v>67875</v>
      </c>
      <c r="AA18887" t="s">
        <v>67876</v>
      </c>
      <c r="AB18887" t="s">
        <v>67877</v>
      </c>
      <c r="AC18887" t="s">
        <v>19</v>
      </c>
      <c r="AD18887" t="s">
        <v>20</v>
      </c>
    </row>
    <row r="18888" spans="1:30" x14ac:dyDescent="0.3">
      <c r="A18888" s="1">
        <v>44784.708333333336</v>
      </c>
      <c r="B18888" t="s">
        <v>75</v>
      </c>
      <c r="C18888">
        <v>7</v>
      </c>
      <c r="D18888" t="s">
        <v>24</v>
      </c>
      <c r="E18888">
        <v>4441149315</v>
      </c>
      <c r="F18888">
        <v>89326992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P18888" t="s">
        <v>76</v>
      </c>
      <c r="Q18888" t="s">
        <v>76</v>
      </c>
      <c r="R18888">
        <v>547432</v>
      </c>
      <c r="S18888">
        <v>6050168</v>
      </c>
      <c r="T18888" t="s">
        <v>67878</v>
      </c>
      <c r="U18888" t="s">
        <v>76</v>
      </c>
      <c r="V18888" t="s">
        <v>1536</v>
      </c>
      <c r="W18888" t="s">
        <v>76</v>
      </c>
      <c r="X18888" t="s">
        <v>67879</v>
      </c>
      <c r="Y18888" t="s">
        <v>67880</v>
      </c>
      <c r="Z18888" t="s">
        <v>67881</v>
      </c>
      <c r="AA18888" t="s">
        <v>67882</v>
      </c>
      <c r="AB18888" t="s">
        <v>67883</v>
      </c>
      <c r="AC18888" t="s">
        <v>22</v>
      </c>
      <c r="AD18888" t="s">
        <v>23</v>
      </c>
    </row>
    <row r="18889" spans="1:30" x14ac:dyDescent="0.3">
      <c r="A18889" s="1">
        <v>44784.708333333336</v>
      </c>
      <c r="B18889" t="s">
        <v>75</v>
      </c>
      <c r="C18889">
        <v>3</v>
      </c>
      <c r="D18889" t="s">
        <v>26</v>
      </c>
      <c r="E18889">
        <v>4546679409</v>
      </c>
      <c r="F18889">
        <v>9190347404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P18889" t="s">
        <v>76</v>
      </c>
      <c r="Q18889" t="s">
        <v>76</v>
      </c>
      <c r="R18889">
        <v>3418500</v>
      </c>
      <c r="S18889">
        <v>40399926</v>
      </c>
      <c r="T18889" t="s">
        <v>67884</v>
      </c>
      <c r="U18889" t="s">
        <v>76</v>
      </c>
      <c r="V18889" t="s">
        <v>1531</v>
      </c>
      <c r="W18889" t="s">
        <v>76</v>
      </c>
      <c r="X18889" t="s">
        <v>76</v>
      </c>
      <c r="Y18889" t="s">
        <v>67885</v>
      </c>
      <c r="Z18889" t="s">
        <v>67886</v>
      </c>
      <c r="AA18889" t="s">
        <v>67887</v>
      </c>
      <c r="AB18889" t="s">
        <v>67888</v>
      </c>
      <c r="AC18889" t="s">
        <v>22</v>
      </c>
      <c r="AD18889" t="s">
        <v>25</v>
      </c>
    </row>
    <row r="18890" spans="1:30" x14ac:dyDescent="0.3">
      <c r="A18890" s="1">
        <v>44784.708333333336</v>
      </c>
      <c r="B18890" t="s">
        <v>75</v>
      </c>
      <c r="C18890">
        <v>11</v>
      </c>
      <c r="D18890" t="s">
        <v>28</v>
      </c>
      <c r="E18890">
        <v>4361675973</v>
      </c>
      <c r="F18890">
        <v>135188753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P18890" t="s">
        <v>76</v>
      </c>
      <c r="Q18890" t="s">
        <v>76</v>
      </c>
      <c r="R18890">
        <v>588806</v>
      </c>
      <c r="S18890">
        <v>3416018</v>
      </c>
      <c r="T18890" t="s">
        <v>67889</v>
      </c>
      <c r="U18890" t="s">
        <v>76</v>
      </c>
      <c r="V18890" t="s">
        <v>1531</v>
      </c>
      <c r="W18890" t="s">
        <v>76</v>
      </c>
      <c r="X18890" t="s">
        <v>76</v>
      </c>
      <c r="Y18890" t="s">
        <v>67890</v>
      </c>
      <c r="Z18890" t="s">
        <v>67891</v>
      </c>
      <c r="AA18890" t="s">
        <v>67892</v>
      </c>
      <c r="AB18890" t="s">
        <v>67893</v>
      </c>
      <c r="AC18890" t="s">
        <v>19</v>
      </c>
      <c r="AD18890" t="s">
        <v>27</v>
      </c>
    </row>
    <row r="18891" spans="1:30" x14ac:dyDescent="0.3">
      <c r="A18891" s="1">
        <v>44784.708333333336</v>
      </c>
      <c r="B18891" t="s">
        <v>75</v>
      </c>
      <c r="C18891">
        <v>14</v>
      </c>
      <c r="D18891" t="s">
        <v>30</v>
      </c>
      <c r="E18891">
        <v>4155774754</v>
      </c>
      <c r="F18891">
        <v>14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P18891" t="s">
        <v>76</v>
      </c>
      <c r="Q18891" t="s">
        <v>76</v>
      </c>
      <c r="R18891">
        <v>84327</v>
      </c>
      <c r="S18891">
        <v>703406</v>
      </c>
      <c r="T18891" t="s">
        <v>67894</v>
      </c>
      <c r="U18891" t="s">
        <v>76</v>
      </c>
      <c r="V18891" t="s">
        <v>1536</v>
      </c>
      <c r="W18891" t="s">
        <v>76</v>
      </c>
      <c r="X18891" t="s">
        <v>76</v>
      </c>
      <c r="Y18891" t="s">
        <v>67895</v>
      </c>
      <c r="Z18891" t="s">
        <v>26240</v>
      </c>
      <c r="AA18891" t="s">
        <v>67896</v>
      </c>
      <c r="AB18891" t="s">
        <v>67897</v>
      </c>
      <c r="AC18891" t="s">
        <v>4</v>
      </c>
      <c r="AD18891" t="s">
        <v>29</v>
      </c>
    </row>
    <row r="18892" spans="1:30" x14ac:dyDescent="0.3">
      <c r="A18892" s="1">
        <v>44784.708333333336</v>
      </c>
      <c r="B18892" t="s">
        <v>75</v>
      </c>
      <c r="C18892">
        <v>21</v>
      </c>
      <c r="D18892" t="s">
        <v>77</v>
      </c>
      <c r="E18892">
        <v>4649933453</v>
      </c>
      <c r="F18892">
        <v>11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P18892" t="s">
        <v>76</v>
      </c>
      <c r="Q18892" t="s">
        <v>76</v>
      </c>
      <c r="R18892">
        <v>250881</v>
      </c>
      <c r="S18892">
        <v>5304638</v>
      </c>
      <c r="T18892" t="s">
        <v>67898</v>
      </c>
      <c r="U18892" t="s">
        <v>67899</v>
      </c>
      <c r="V18892" t="s">
        <v>1536</v>
      </c>
      <c r="W18892" t="s">
        <v>76</v>
      </c>
      <c r="X18892" t="s">
        <v>67899</v>
      </c>
      <c r="Y18892" t="s">
        <v>67900</v>
      </c>
      <c r="Z18892" t="s">
        <v>67901</v>
      </c>
      <c r="AA18892" t="s">
        <v>67902</v>
      </c>
      <c r="AB18892" t="s">
        <v>67903</v>
      </c>
      <c r="AC18892" t="s">
        <v>9</v>
      </c>
      <c r="AD18892" t="s">
        <v>10</v>
      </c>
    </row>
    <row r="18893" spans="1:30" x14ac:dyDescent="0.3">
      <c r="A18893" s="1">
        <v>44784.708333333336</v>
      </c>
      <c r="B18893" t="s">
        <v>75</v>
      </c>
      <c r="C18893">
        <v>22</v>
      </c>
      <c r="D18893" t="s">
        <v>78</v>
      </c>
      <c r="E18893">
        <v>4606893511</v>
      </c>
      <c r="F18893">
        <v>1112123097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P18893" t="s">
        <v>76</v>
      </c>
      <c r="Q18893" t="s">
        <v>76</v>
      </c>
      <c r="R18893">
        <v>198356</v>
      </c>
      <c r="S18893">
        <v>2774682</v>
      </c>
      <c r="T18893" t="s">
        <v>67904</v>
      </c>
      <c r="U18893" t="s">
        <v>76</v>
      </c>
      <c r="V18893" t="s">
        <v>1531</v>
      </c>
      <c r="W18893" t="s">
        <v>76</v>
      </c>
      <c r="X18893" t="s">
        <v>76</v>
      </c>
      <c r="Y18893" t="s">
        <v>67905</v>
      </c>
      <c r="Z18893" t="s">
        <v>67906</v>
      </c>
      <c r="AA18893" t="s">
        <v>67907</v>
      </c>
      <c r="AB18893" t="s">
        <v>67908</v>
      </c>
      <c r="AC18893" t="s">
        <v>9</v>
      </c>
      <c r="AD18893" t="s">
        <v>42</v>
      </c>
    </row>
    <row r="18894" spans="1:30" x14ac:dyDescent="0.3">
      <c r="A18894" s="1">
        <v>44784.708333333336</v>
      </c>
      <c r="B18894" t="s">
        <v>75</v>
      </c>
      <c r="C18894">
        <v>1</v>
      </c>
      <c r="D18894" t="s">
        <v>32</v>
      </c>
      <c r="E18894">
        <v>450732745</v>
      </c>
      <c r="F18894">
        <v>7680687483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P18894" t="s">
        <v>76</v>
      </c>
      <c r="Q18894" t="s">
        <v>76</v>
      </c>
      <c r="R18894">
        <v>1404706</v>
      </c>
      <c r="S18894">
        <v>18793323</v>
      </c>
      <c r="T18894" t="s">
        <v>67909</v>
      </c>
      <c r="U18894" t="s">
        <v>76</v>
      </c>
      <c r="V18894" t="s">
        <v>1570</v>
      </c>
      <c r="W18894" t="s">
        <v>76</v>
      </c>
      <c r="X18894" t="s">
        <v>76</v>
      </c>
      <c r="Y18894" t="s">
        <v>45809</v>
      </c>
      <c r="Z18894" t="s">
        <v>67910</v>
      </c>
      <c r="AA18894" t="s">
        <v>67911</v>
      </c>
      <c r="AB18894" t="s">
        <v>67912</v>
      </c>
      <c r="AC18894" t="s">
        <v>22</v>
      </c>
      <c r="AD18894" t="s">
        <v>31</v>
      </c>
    </row>
    <row r="18895" spans="1:30" x14ac:dyDescent="0.3">
      <c r="A18895" s="1">
        <v>44784.708333333336</v>
      </c>
      <c r="B18895" t="s">
        <v>75</v>
      </c>
      <c r="C18895">
        <v>16</v>
      </c>
      <c r="D18895" t="s">
        <v>34</v>
      </c>
      <c r="E18895">
        <v>4112559576</v>
      </c>
      <c r="F18895">
        <v>16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P18895" t="s">
        <v>76</v>
      </c>
      <c r="Q18895" t="s">
        <v>76</v>
      </c>
      <c r="R18895">
        <v>1425960</v>
      </c>
      <c r="S18895">
        <v>12279205</v>
      </c>
      <c r="T18895" t="s">
        <v>67913</v>
      </c>
      <c r="U18895" t="s">
        <v>76</v>
      </c>
      <c r="V18895" t="s">
        <v>1536</v>
      </c>
      <c r="W18895" t="s">
        <v>76</v>
      </c>
      <c r="X18895" t="s">
        <v>76</v>
      </c>
      <c r="Y18895" t="s">
        <v>67914</v>
      </c>
      <c r="Z18895" t="s">
        <v>67915</v>
      </c>
      <c r="AA18895" t="s">
        <v>67916</v>
      </c>
      <c r="AB18895" t="s">
        <v>67917</v>
      </c>
      <c r="AC18895" t="s">
        <v>4</v>
      </c>
      <c r="AD18895" t="s">
        <v>33</v>
      </c>
    </row>
    <row r="18896" spans="1:30" x14ac:dyDescent="0.3">
      <c r="A18896" s="1">
        <v>44784.708333333336</v>
      </c>
      <c r="B18896" t="s">
        <v>75</v>
      </c>
      <c r="C18896">
        <v>20</v>
      </c>
      <c r="D18896" t="s">
        <v>37</v>
      </c>
      <c r="E18896">
        <v>3921531192</v>
      </c>
      <c r="F18896">
        <v>9110616306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P18896" t="s">
        <v>76</v>
      </c>
      <c r="Q18896" t="s">
        <v>76</v>
      </c>
      <c r="R18896">
        <v>427963</v>
      </c>
      <c r="S18896">
        <v>4974059</v>
      </c>
      <c r="T18896" t="s">
        <v>67918</v>
      </c>
      <c r="U18896" t="s">
        <v>76</v>
      </c>
      <c r="V18896" t="s">
        <v>1531</v>
      </c>
      <c r="W18896" t="s">
        <v>76</v>
      </c>
      <c r="X18896" t="s">
        <v>67919</v>
      </c>
      <c r="Y18896" t="s">
        <v>57580</v>
      </c>
      <c r="Z18896" t="s">
        <v>67920</v>
      </c>
      <c r="AA18896" t="s">
        <v>67921</v>
      </c>
      <c r="AB18896" t="s">
        <v>67922</v>
      </c>
      <c r="AC18896" t="s">
        <v>35</v>
      </c>
      <c r="AD18896" t="s">
        <v>36</v>
      </c>
    </row>
    <row r="18897" spans="1:30" x14ac:dyDescent="0.3">
      <c r="A18897" s="1">
        <v>44784.708333333336</v>
      </c>
      <c r="B18897" t="s">
        <v>75</v>
      </c>
      <c r="C18897">
        <v>19</v>
      </c>
      <c r="D18897" t="s">
        <v>39</v>
      </c>
      <c r="E18897">
        <v>3811569725</v>
      </c>
      <c r="F18897">
        <v>133623567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P18897" t="s">
        <v>76</v>
      </c>
      <c r="Q18897" t="s">
        <v>76</v>
      </c>
      <c r="R18897">
        <v>1587726</v>
      </c>
      <c r="S18897">
        <v>14651009</v>
      </c>
      <c r="T18897" t="s">
        <v>67923</v>
      </c>
      <c r="U18897" t="s">
        <v>67924</v>
      </c>
      <c r="V18897" t="s">
        <v>1553</v>
      </c>
      <c r="W18897" t="s">
        <v>76</v>
      </c>
      <c r="X18897" t="s">
        <v>76</v>
      </c>
      <c r="Y18897" t="s">
        <v>67925</v>
      </c>
      <c r="Z18897" t="s">
        <v>67926</v>
      </c>
      <c r="AA18897" t="s">
        <v>67927</v>
      </c>
      <c r="AB18897" t="s">
        <v>67928</v>
      </c>
      <c r="AC18897" t="s">
        <v>35</v>
      </c>
      <c r="AD18897" t="s">
        <v>38</v>
      </c>
    </row>
    <row r="18898" spans="1:30" x14ac:dyDescent="0.3">
      <c r="A18898" s="1">
        <v>44784.708333333336</v>
      </c>
      <c r="B18898" t="s">
        <v>75</v>
      </c>
      <c r="C18898">
        <v>9</v>
      </c>
      <c r="D18898" t="s">
        <v>41</v>
      </c>
      <c r="E18898">
        <v>4376923077</v>
      </c>
      <c r="F18898">
        <v>11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P18898" t="s">
        <v>76</v>
      </c>
      <c r="Q18898" t="s">
        <v>76</v>
      </c>
      <c r="R18898">
        <v>1357297</v>
      </c>
      <c r="S18898">
        <v>15175153</v>
      </c>
      <c r="T18898" t="s">
        <v>67929</v>
      </c>
      <c r="U18898" t="s">
        <v>76</v>
      </c>
      <c r="V18898" t="s">
        <v>1531</v>
      </c>
      <c r="W18898" t="s">
        <v>76</v>
      </c>
      <c r="X18898" t="s">
        <v>76</v>
      </c>
      <c r="Y18898" t="s">
        <v>67930</v>
      </c>
      <c r="Z18898" t="s">
        <v>67931</v>
      </c>
      <c r="AA18898" t="s">
        <v>67932</v>
      </c>
      <c r="AB18898" t="s">
        <v>67933</v>
      </c>
      <c r="AC18898" t="s">
        <v>19</v>
      </c>
      <c r="AD18898" t="s">
        <v>40</v>
      </c>
    </row>
    <row r="18899" spans="1:30" x14ac:dyDescent="0.3">
      <c r="A18899" s="1">
        <v>44784.708333333336</v>
      </c>
      <c r="B18899" t="s">
        <v>75</v>
      </c>
      <c r="C18899">
        <v>10</v>
      </c>
      <c r="D18899" t="s">
        <v>44</v>
      </c>
      <c r="E18899">
        <v>4310675841</v>
      </c>
      <c r="F18899">
        <v>12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P18899" t="s">
        <v>76</v>
      </c>
      <c r="Q18899" t="s">
        <v>76</v>
      </c>
      <c r="R18899">
        <v>358325</v>
      </c>
      <c r="S18899">
        <v>4594010</v>
      </c>
      <c r="T18899" t="s">
        <v>67934</v>
      </c>
      <c r="U18899" t="s">
        <v>67935</v>
      </c>
      <c r="V18899" t="s">
        <v>1536</v>
      </c>
      <c r="W18899" t="s">
        <v>76</v>
      </c>
      <c r="X18899" t="s">
        <v>76</v>
      </c>
      <c r="Y18899" t="s">
        <v>67936</v>
      </c>
      <c r="Z18899" t="s">
        <v>67937</v>
      </c>
      <c r="AA18899" t="s">
        <v>67938</v>
      </c>
      <c r="AB18899" t="s">
        <v>67939</v>
      </c>
      <c r="AC18899" t="s">
        <v>19</v>
      </c>
      <c r="AD18899" t="s">
        <v>43</v>
      </c>
    </row>
    <row r="18900" spans="1:30" x14ac:dyDescent="0.3">
      <c r="A18900" s="1">
        <v>44784.708333333336</v>
      </c>
      <c r="B18900" t="s">
        <v>75</v>
      </c>
      <c r="C18900">
        <v>2</v>
      </c>
      <c r="D18900" t="s">
        <v>46</v>
      </c>
      <c r="E18900">
        <v>4573750286</v>
      </c>
      <c r="F18900">
        <v>7320149366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P18900" t="s">
        <v>76</v>
      </c>
      <c r="Q18900" t="s">
        <v>76</v>
      </c>
      <c r="R18900">
        <v>42751</v>
      </c>
      <c r="S18900">
        <v>545575</v>
      </c>
      <c r="T18900" t="s">
        <v>67940</v>
      </c>
      <c r="U18900" t="s">
        <v>65022</v>
      </c>
      <c r="V18900" t="s">
        <v>1531</v>
      </c>
      <c r="W18900" t="s">
        <v>76</v>
      </c>
      <c r="X18900" t="s">
        <v>76</v>
      </c>
      <c r="Y18900" t="s">
        <v>67941</v>
      </c>
      <c r="Z18900" t="s">
        <v>38765</v>
      </c>
      <c r="AA18900" t="s">
        <v>67942</v>
      </c>
      <c r="AB18900" t="s">
        <v>67943</v>
      </c>
      <c r="AC18900" t="s">
        <v>22</v>
      </c>
      <c r="AD18900" t="s">
        <v>45</v>
      </c>
    </row>
    <row r="18901" spans="1:30" x14ac:dyDescent="0.3">
      <c r="A18901" s="1">
        <v>44784.708333333336</v>
      </c>
      <c r="B18901" t="s">
        <v>75</v>
      </c>
      <c r="C18901">
        <v>5</v>
      </c>
      <c r="D18901" t="s">
        <v>48</v>
      </c>
      <c r="E18901">
        <v>4543490485</v>
      </c>
      <c r="F18901">
        <v>12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P18901" t="s">
        <v>76</v>
      </c>
      <c r="Q18901" t="s">
        <v>76</v>
      </c>
      <c r="R18901">
        <v>2145080</v>
      </c>
      <c r="S18901">
        <v>32376192</v>
      </c>
      <c r="T18901" t="s">
        <v>67944</v>
      </c>
      <c r="U18901" t="s">
        <v>76</v>
      </c>
      <c r="V18901" t="s">
        <v>1585</v>
      </c>
      <c r="W18901" t="s">
        <v>76</v>
      </c>
      <c r="X18901" t="s">
        <v>76</v>
      </c>
      <c r="Y18901" t="s">
        <v>67945</v>
      </c>
      <c r="Z18901" t="s">
        <v>67946</v>
      </c>
      <c r="AA18901" t="s">
        <v>67947</v>
      </c>
      <c r="AB18901" t="s">
        <v>67948</v>
      </c>
      <c r="AC18901" t="s">
        <v>9</v>
      </c>
      <c r="AD18901" t="s">
        <v>47</v>
      </c>
    </row>
    <row r="18902" spans="1:30" x14ac:dyDescent="0.3">
      <c r="A18902" s="1">
        <v>44785.708333333336</v>
      </c>
      <c r="B18902" t="s">
        <v>75</v>
      </c>
      <c r="C18902">
        <v>13</v>
      </c>
      <c r="D18902" t="s">
        <v>6</v>
      </c>
      <c r="E18902">
        <v>4235122196</v>
      </c>
      <c r="F18902">
        <v>13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P18902" t="s">
        <v>76</v>
      </c>
      <c r="Q18902" t="s">
        <v>76</v>
      </c>
      <c r="R18902">
        <v>523475</v>
      </c>
      <c r="S18902">
        <v>6619831</v>
      </c>
      <c r="T18902" t="s">
        <v>67949</v>
      </c>
      <c r="U18902" t="s">
        <v>67950</v>
      </c>
      <c r="V18902" t="s">
        <v>1536</v>
      </c>
      <c r="W18902" t="s">
        <v>76</v>
      </c>
      <c r="X18902" t="s">
        <v>76</v>
      </c>
      <c r="Y18902" t="s">
        <v>67951</v>
      </c>
      <c r="Z18902" t="s">
        <v>67952</v>
      </c>
      <c r="AA18902" t="s">
        <v>57190</v>
      </c>
      <c r="AB18902" t="s">
        <v>67953</v>
      </c>
      <c r="AC18902" t="s">
        <v>4</v>
      </c>
      <c r="AD18902" t="s">
        <v>5</v>
      </c>
    </row>
    <row r="18903" spans="1:30" x14ac:dyDescent="0.3">
      <c r="A18903" s="1">
        <v>44785.708333333336</v>
      </c>
      <c r="B18903" t="s">
        <v>75</v>
      </c>
      <c r="C18903">
        <v>17</v>
      </c>
      <c r="D18903" t="s">
        <v>8</v>
      </c>
      <c r="E18903">
        <v>4063947052</v>
      </c>
      <c r="F18903">
        <v>1580514834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P18903" t="s">
        <v>76</v>
      </c>
      <c r="Q18903" t="s">
        <v>76</v>
      </c>
      <c r="R18903">
        <v>174030</v>
      </c>
      <c r="S18903">
        <v>1190122</v>
      </c>
      <c r="T18903" t="s">
        <v>67954</v>
      </c>
      <c r="U18903" t="s">
        <v>76</v>
      </c>
      <c r="V18903" t="s">
        <v>1531</v>
      </c>
      <c r="W18903" t="s">
        <v>76</v>
      </c>
      <c r="X18903" t="s">
        <v>76</v>
      </c>
      <c r="Y18903" t="s">
        <v>27219</v>
      </c>
      <c r="Z18903" t="s">
        <v>67955</v>
      </c>
      <c r="AA18903" t="s">
        <v>67956</v>
      </c>
      <c r="AB18903" t="s">
        <v>67957</v>
      </c>
      <c r="AC18903" t="s">
        <v>4</v>
      </c>
      <c r="AD18903" t="s">
        <v>7</v>
      </c>
    </row>
    <row r="18904" spans="1:30" x14ac:dyDescent="0.3">
      <c r="A18904" s="1">
        <v>44785.708333333336</v>
      </c>
      <c r="B18904" t="s">
        <v>75</v>
      </c>
      <c r="C18904">
        <v>18</v>
      </c>
      <c r="D18904" t="s">
        <v>12</v>
      </c>
      <c r="E18904">
        <v>3890597598</v>
      </c>
      <c r="F18904">
        <v>1659440194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P18904" t="s">
        <v>76</v>
      </c>
      <c r="Q18904" t="s">
        <v>76</v>
      </c>
      <c r="R18904">
        <v>513794</v>
      </c>
      <c r="S18904">
        <v>3574871</v>
      </c>
      <c r="T18904" t="s">
        <v>67958</v>
      </c>
      <c r="U18904" t="s">
        <v>76</v>
      </c>
      <c r="V18904" t="s">
        <v>1685</v>
      </c>
      <c r="W18904" t="s">
        <v>76</v>
      </c>
      <c r="X18904" t="s">
        <v>67959</v>
      </c>
      <c r="Y18904" t="s">
        <v>47115</v>
      </c>
      <c r="Z18904" t="s">
        <v>67960</v>
      </c>
      <c r="AA18904" t="s">
        <v>67961</v>
      </c>
      <c r="AB18904" t="s">
        <v>67962</v>
      </c>
      <c r="AC18904" t="s">
        <v>4</v>
      </c>
      <c r="AD18904" t="s">
        <v>11</v>
      </c>
    </row>
    <row r="18905" spans="1:30" x14ac:dyDescent="0.3">
      <c r="A18905" s="1">
        <v>44785.708333333336</v>
      </c>
      <c r="B18905" t="s">
        <v>75</v>
      </c>
      <c r="C18905">
        <v>15</v>
      </c>
      <c r="D18905" t="s">
        <v>14</v>
      </c>
      <c r="E18905">
        <v>4083956555</v>
      </c>
      <c r="F18905">
        <v>1425084984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P18905" t="s">
        <v>76</v>
      </c>
      <c r="Q18905" t="s">
        <v>76</v>
      </c>
      <c r="R18905">
        <v>2146317</v>
      </c>
      <c r="S18905">
        <v>18399083</v>
      </c>
      <c r="T18905" t="s">
        <v>67963</v>
      </c>
      <c r="U18905" t="s">
        <v>76</v>
      </c>
      <c r="V18905" t="s">
        <v>1531</v>
      </c>
      <c r="W18905" t="s">
        <v>76</v>
      </c>
      <c r="X18905" t="s">
        <v>67964</v>
      </c>
      <c r="Y18905" t="s">
        <v>67965</v>
      </c>
      <c r="Z18905" t="s">
        <v>67966</v>
      </c>
      <c r="AA18905" t="s">
        <v>67967</v>
      </c>
      <c r="AB18905" t="s">
        <v>67968</v>
      </c>
      <c r="AC18905" t="s">
        <v>4</v>
      </c>
      <c r="AD18905" t="s">
        <v>13</v>
      </c>
    </row>
    <row r="18906" spans="1:30" x14ac:dyDescent="0.3">
      <c r="A18906" s="1">
        <v>44785.708333333336</v>
      </c>
      <c r="B18906" t="s">
        <v>75</v>
      </c>
      <c r="C18906">
        <v>8</v>
      </c>
      <c r="D18906" t="s">
        <v>16</v>
      </c>
      <c r="E18906">
        <v>4449436681</v>
      </c>
      <c r="F18906">
        <v>113417208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P18906" t="s">
        <v>76</v>
      </c>
      <c r="Q18906" t="s">
        <v>76</v>
      </c>
      <c r="R18906">
        <v>1791309</v>
      </c>
      <c r="S18906">
        <v>17394896</v>
      </c>
      <c r="T18906" t="s">
        <v>67969</v>
      </c>
      <c r="U18906" t="s">
        <v>33734</v>
      </c>
      <c r="V18906" t="s">
        <v>1585</v>
      </c>
      <c r="W18906" t="s">
        <v>76</v>
      </c>
      <c r="X18906" t="s">
        <v>76</v>
      </c>
      <c r="Y18906" t="s">
        <v>67970</v>
      </c>
      <c r="Z18906" t="s">
        <v>67971</v>
      </c>
      <c r="AA18906" t="s">
        <v>67972</v>
      </c>
      <c r="AB18906" t="s">
        <v>67973</v>
      </c>
      <c r="AC18906" t="s">
        <v>9</v>
      </c>
      <c r="AD18906" t="s">
        <v>15</v>
      </c>
    </row>
    <row r="18907" spans="1:30" x14ac:dyDescent="0.3">
      <c r="A18907" s="1">
        <v>44785.708333333336</v>
      </c>
      <c r="B18907" t="s">
        <v>75</v>
      </c>
      <c r="C18907">
        <v>6</v>
      </c>
      <c r="D18907" t="s">
        <v>18</v>
      </c>
      <c r="E18907">
        <v>456494354</v>
      </c>
      <c r="F18907">
        <v>13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P18907" t="s">
        <v>76</v>
      </c>
      <c r="Q18907" t="s">
        <v>76</v>
      </c>
      <c r="R18907">
        <v>464237</v>
      </c>
      <c r="S18907">
        <v>6962625</v>
      </c>
      <c r="T18907" t="s">
        <v>67974</v>
      </c>
      <c r="U18907" t="s">
        <v>67975</v>
      </c>
      <c r="V18907" t="s">
        <v>1553</v>
      </c>
      <c r="W18907" t="s">
        <v>76</v>
      </c>
      <c r="X18907" t="s">
        <v>76</v>
      </c>
      <c r="Y18907" t="s">
        <v>67976</v>
      </c>
      <c r="Z18907" t="s">
        <v>67977</v>
      </c>
      <c r="AA18907" t="s">
        <v>67978</v>
      </c>
      <c r="AB18907" t="s">
        <v>67979</v>
      </c>
      <c r="AC18907" t="s">
        <v>9</v>
      </c>
      <c r="AD18907" t="s">
        <v>17</v>
      </c>
    </row>
    <row r="18908" spans="1:30" x14ac:dyDescent="0.3">
      <c r="A18908" s="1">
        <v>44785.708333333336</v>
      </c>
      <c r="B18908" t="s">
        <v>75</v>
      </c>
      <c r="C18908">
        <v>12</v>
      </c>
      <c r="D18908" t="s">
        <v>21</v>
      </c>
      <c r="E18908">
        <v>4189277044</v>
      </c>
      <c r="F18908">
        <v>1248366722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P18908" t="s">
        <v>76</v>
      </c>
      <c r="Q18908" t="s">
        <v>76</v>
      </c>
      <c r="R18908">
        <v>1986995</v>
      </c>
      <c r="S18908">
        <v>23370616</v>
      </c>
      <c r="T18908" t="s">
        <v>67980</v>
      </c>
      <c r="U18908" t="s">
        <v>76</v>
      </c>
      <c r="V18908" t="s">
        <v>1536</v>
      </c>
      <c r="W18908" t="s">
        <v>76</v>
      </c>
      <c r="X18908" t="s">
        <v>76</v>
      </c>
      <c r="Y18908" t="s">
        <v>67981</v>
      </c>
      <c r="Z18908" t="s">
        <v>67982</v>
      </c>
      <c r="AA18908" t="s">
        <v>67983</v>
      </c>
      <c r="AB18908" t="s">
        <v>67984</v>
      </c>
      <c r="AC18908" t="s">
        <v>19</v>
      </c>
      <c r="AD18908" t="s">
        <v>20</v>
      </c>
    </row>
    <row r="18909" spans="1:30" x14ac:dyDescent="0.3">
      <c r="A18909" s="1">
        <v>44785.708333333336</v>
      </c>
      <c r="B18909" t="s">
        <v>75</v>
      </c>
      <c r="C18909">
        <v>7</v>
      </c>
      <c r="D18909" t="s">
        <v>24</v>
      </c>
      <c r="E18909">
        <v>4441149315</v>
      </c>
      <c r="F18909">
        <v>89326992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P18909" t="s">
        <v>76</v>
      </c>
      <c r="Q18909" t="s">
        <v>76</v>
      </c>
      <c r="R18909">
        <v>548256</v>
      </c>
      <c r="S18909">
        <v>6055835</v>
      </c>
      <c r="T18909" t="s">
        <v>67985</v>
      </c>
      <c r="U18909" t="s">
        <v>76</v>
      </c>
      <c r="V18909" t="s">
        <v>1570</v>
      </c>
      <c r="W18909" t="s">
        <v>76</v>
      </c>
      <c r="X18909" t="s">
        <v>67986</v>
      </c>
      <c r="Y18909" t="s">
        <v>67987</v>
      </c>
      <c r="Z18909" t="s">
        <v>67988</v>
      </c>
      <c r="AA18909" t="s">
        <v>67989</v>
      </c>
      <c r="AB18909" t="s">
        <v>67990</v>
      </c>
      <c r="AC18909" t="s">
        <v>22</v>
      </c>
      <c r="AD18909" t="s">
        <v>23</v>
      </c>
    </row>
    <row r="18910" spans="1:30" x14ac:dyDescent="0.3">
      <c r="A18910" s="1">
        <v>44785.708333333336</v>
      </c>
      <c r="B18910" t="s">
        <v>75</v>
      </c>
      <c r="C18910">
        <v>3</v>
      </c>
      <c r="D18910" t="s">
        <v>26</v>
      </c>
      <c r="E18910">
        <v>4546679409</v>
      </c>
      <c r="F18910">
        <v>9190347404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P18910" t="s">
        <v>76</v>
      </c>
      <c r="Q18910" t="s">
        <v>76</v>
      </c>
      <c r="R18910">
        <v>3421475</v>
      </c>
      <c r="S18910">
        <v>40423051</v>
      </c>
      <c r="T18910" t="s">
        <v>67991</v>
      </c>
      <c r="U18910" t="s">
        <v>76</v>
      </c>
      <c r="V18910" t="s">
        <v>1570</v>
      </c>
      <c r="W18910" t="s">
        <v>76</v>
      </c>
      <c r="X18910" t="s">
        <v>76</v>
      </c>
      <c r="Y18910" t="s">
        <v>67992</v>
      </c>
      <c r="Z18910" t="s">
        <v>67993</v>
      </c>
      <c r="AA18910" t="s">
        <v>67994</v>
      </c>
      <c r="AB18910" t="s">
        <v>67995</v>
      </c>
      <c r="AC18910" t="s">
        <v>22</v>
      </c>
      <c r="AD18910" t="s">
        <v>25</v>
      </c>
    </row>
    <row r="18911" spans="1:30" x14ac:dyDescent="0.3">
      <c r="A18911" s="1">
        <v>44785.708333333336</v>
      </c>
      <c r="B18911" t="s">
        <v>75</v>
      </c>
      <c r="C18911">
        <v>11</v>
      </c>
      <c r="D18911" t="s">
        <v>28</v>
      </c>
      <c r="E18911">
        <v>4361675973</v>
      </c>
      <c r="F18911">
        <v>135188753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P18911" t="s">
        <v>76</v>
      </c>
      <c r="Q18911" t="s">
        <v>76</v>
      </c>
      <c r="R18911">
        <v>589761</v>
      </c>
      <c r="S18911">
        <v>3419396</v>
      </c>
      <c r="T18911" t="s">
        <v>67996</v>
      </c>
      <c r="U18911" t="s">
        <v>76</v>
      </c>
      <c r="V18911" t="s">
        <v>1531</v>
      </c>
      <c r="W18911" t="s">
        <v>76</v>
      </c>
      <c r="X18911" t="s">
        <v>76</v>
      </c>
      <c r="Y18911" t="s">
        <v>67997</v>
      </c>
      <c r="Z18911" t="s">
        <v>67998</v>
      </c>
      <c r="AA18911" t="s">
        <v>67999</v>
      </c>
      <c r="AB18911" t="s">
        <v>68000</v>
      </c>
      <c r="AC18911" t="s">
        <v>19</v>
      </c>
      <c r="AD18911" t="s">
        <v>27</v>
      </c>
    </row>
    <row r="18912" spans="1:30" x14ac:dyDescent="0.3">
      <c r="A18912" s="1">
        <v>44785.708333333336</v>
      </c>
      <c r="B18912" t="s">
        <v>75</v>
      </c>
      <c r="C18912">
        <v>14</v>
      </c>
      <c r="D18912" t="s">
        <v>30</v>
      </c>
      <c r="E18912">
        <v>4155774754</v>
      </c>
      <c r="F18912">
        <v>14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P18912" t="s">
        <v>76</v>
      </c>
      <c r="Q18912" t="s">
        <v>76</v>
      </c>
      <c r="R18912">
        <v>84490</v>
      </c>
      <c r="S18912">
        <v>704179</v>
      </c>
      <c r="T18912" t="s">
        <v>68001</v>
      </c>
      <c r="U18912" t="s">
        <v>76</v>
      </c>
      <c r="V18912" t="s">
        <v>1531</v>
      </c>
      <c r="W18912" t="s">
        <v>76</v>
      </c>
      <c r="X18912" t="s">
        <v>76</v>
      </c>
      <c r="Y18912" t="s">
        <v>68002</v>
      </c>
      <c r="Z18912" t="s">
        <v>68003</v>
      </c>
      <c r="AA18912" t="s">
        <v>68004</v>
      </c>
      <c r="AB18912" t="s">
        <v>68005</v>
      </c>
      <c r="AC18912" t="s">
        <v>4</v>
      </c>
      <c r="AD18912" t="s">
        <v>29</v>
      </c>
    </row>
    <row r="18913" spans="1:30" x14ac:dyDescent="0.3">
      <c r="A18913" s="1">
        <v>44785.708333333336</v>
      </c>
      <c r="B18913" t="s">
        <v>75</v>
      </c>
      <c r="C18913">
        <v>21</v>
      </c>
      <c r="D18913" t="s">
        <v>77</v>
      </c>
      <c r="E18913">
        <v>4649933453</v>
      </c>
      <c r="F18913">
        <v>11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P18913" t="s">
        <v>76</v>
      </c>
      <c r="Q18913" t="s">
        <v>76</v>
      </c>
      <c r="R18913">
        <v>251163</v>
      </c>
      <c r="S18913">
        <v>5306499</v>
      </c>
      <c r="T18913" t="s">
        <v>68006</v>
      </c>
      <c r="U18913" t="s">
        <v>68007</v>
      </c>
      <c r="V18913" t="s">
        <v>1531</v>
      </c>
      <c r="W18913" t="s">
        <v>76</v>
      </c>
      <c r="X18913" t="s">
        <v>68007</v>
      </c>
      <c r="Y18913" t="s">
        <v>68008</v>
      </c>
      <c r="Z18913" t="s">
        <v>68009</v>
      </c>
      <c r="AA18913" t="s">
        <v>68010</v>
      </c>
      <c r="AB18913" t="s">
        <v>68011</v>
      </c>
      <c r="AC18913" t="s">
        <v>9</v>
      </c>
      <c r="AD18913" t="s">
        <v>10</v>
      </c>
    </row>
    <row r="18914" spans="1:30" x14ac:dyDescent="0.3">
      <c r="A18914" s="1">
        <v>44785.708333333336</v>
      </c>
      <c r="B18914" t="s">
        <v>75</v>
      </c>
      <c r="C18914">
        <v>22</v>
      </c>
      <c r="D18914" t="s">
        <v>78</v>
      </c>
      <c r="E18914">
        <v>4606893511</v>
      </c>
      <c r="F18914">
        <v>1112123097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P18914" t="s">
        <v>76</v>
      </c>
      <c r="Q18914" t="s">
        <v>76</v>
      </c>
      <c r="R18914">
        <v>198680</v>
      </c>
      <c r="S18914">
        <v>2776501</v>
      </c>
      <c r="T18914" t="s">
        <v>68012</v>
      </c>
      <c r="U18914" t="s">
        <v>76</v>
      </c>
      <c r="V18914" t="s">
        <v>1536</v>
      </c>
      <c r="W18914" t="s">
        <v>76</v>
      </c>
      <c r="X18914" t="s">
        <v>76</v>
      </c>
      <c r="Y18914" t="s">
        <v>68013</v>
      </c>
      <c r="Z18914" t="s">
        <v>68014</v>
      </c>
      <c r="AA18914" t="s">
        <v>68015</v>
      </c>
      <c r="AB18914" t="s">
        <v>68016</v>
      </c>
      <c r="AC18914" t="s">
        <v>9</v>
      </c>
      <c r="AD18914" t="s">
        <v>42</v>
      </c>
    </row>
    <row r="18915" spans="1:30" x14ac:dyDescent="0.3">
      <c r="A18915" s="1">
        <v>44785.708333333336</v>
      </c>
      <c r="B18915" t="s">
        <v>75</v>
      </c>
      <c r="C18915">
        <v>1</v>
      </c>
      <c r="D18915" t="s">
        <v>32</v>
      </c>
      <c r="E18915">
        <v>450732745</v>
      </c>
      <c r="F18915">
        <v>7680687483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P18915" t="s">
        <v>76</v>
      </c>
      <c r="Q18915" t="s">
        <v>76</v>
      </c>
      <c r="R18915">
        <v>1406424</v>
      </c>
      <c r="S18915">
        <v>18810070</v>
      </c>
      <c r="T18915" t="s">
        <v>68017</v>
      </c>
      <c r="U18915" t="s">
        <v>76</v>
      </c>
      <c r="V18915" t="s">
        <v>1536</v>
      </c>
      <c r="W18915" t="s">
        <v>76</v>
      </c>
      <c r="X18915" t="s">
        <v>76</v>
      </c>
      <c r="Y18915" t="s">
        <v>68018</v>
      </c>
      <c r="Z18915" t="s">
        <v>68019</v>
      </c>
      <c r="AA18915" t="s">
        <v>68020</v>
      </c>
      <c r="AB18915" t="s">
        <v>68021</v>
      </c>
      <c r="AC18915" t="s">
        <v>22</v>
      </c>
      <c r="AD18915" t="s">
        <v>31</v>
      </c>
    </row>
    <row r="18916" spans="1:30" x14ac:dyDescent="0.3">
      <c r="A18916" s="1">
        <v>44785.708333333336</v>
      </c>
      <c r="B18916" t="s">
        <v>75</v>
      </c>
      <c r="C18916">
        <v>16</v>
      </c>
      <c r="D18916" t="s">
        <v>34</v>
      </c>
      <c r="E18916">
        <v>4112559576</v>
      </c>
      <c r="F18916">
        <v>16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P18916" t="s">
        <v>76</v>
      </c>
      <c r="Q18916" t="s">
        <v>76</v>
      </c>
      <c r="R18916">
        <v>1427819</v>
      </c>
      <c r="S18916">
        <v>12291734</v>
      </c>
      <c r="T18916" t="s">
        <v>68022</v>
      </c>
      <c r="U18916" t="s">
        <v>76</v>
      </c>
      <c r="V18916" t="s">
        <v>1570</v>
      </c>
      <c r="W18916" t="s">
        <v>76</v>
      </c>
      <c r="X18916" t="s">
        <v>76</v>
      </c>
      <c r="Y18916" t="s">
        <v>68023</v>
      </c>
      <c r="Z18916" t="s">
        <v>68024</v>
      </c>
      <c r="AA18916" t="s">
        <v>68025</v>
      </c>
      <c r="AB18916" t="s">
        <v>68026</v>
      </c>
      <c r="AC18916" t="s">
        <v>4</v>
      </c>
      <c r="AD18916" t="s">
        <v>33</v>
      </c>
    </row>
    <row r="18917" spans="1:30" x14ac:dyDescent="0.3">
      <c r="A18917" s="1">
        <v>44785.708333333336</v>
      </c>
      <c r="B18917" t="s">
        <v>75</v>
      </c>
      <c r="C18917">
        <v>20</v>
      </c>
      <c r="D18917" t="s">
        <v>37</v>
      </c>
      <c r="E18917">
        <v>3921531192</v>
      </c>
      <c r="F18917">
        <v>9110616306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P18917" t="s">
        <v>76</v>
      </c>
      <c r="Q18917" t="s">
        <v>76</v>
      </c>
      <c r="R18917">
        <v>428678</v>
      </c>
      <c r="S18917">
        <v>4977298</v>
      </c>
      <c r="T18917" t="s">
        <v>68027</v>
      </c>
      <c r="U18917" t="s">
        <v>76</v>
      </c>
      <c r="V18917" t="s">
        <v>1570</v>
      </c>
      <c r="W18917" t="s">
        <v>76</v>
      </c>
      <c r="X18917" t="s">
        <v>68028</v>
      </c>
      <c r="Y18917" t="s">
        <v>68029</v>
      </c>
      <c r="Z18917" t="s">
        <v>68030</v>
      </c>
      <c r="AA18917" t="s">
        <v>68031</v>
      </c>
      <c r="AB18917" t="s">
        <v>68032</v>
      </c>
      <c r="AC18917" t="s">
        <v>35</v>
      </c>
      <c r="AD18917" t="s">
        <v>36</v>
      </c>
    </row>
    <row r="18918" spans="1:30" x14ac:dyDescent="0.3">
      <c r="A18918" s="1">
        <v>44785.708333333336</v>
      </c>
      <c r="B18918" t="s">
        <v>75</v>
      </c>
      <c r="C18918">
        <v>19</v>
      </c>
      <c r="D18918" t="s">
        <v>39</v>
      </c>
      <c r="E18918">
        <v>3811569725</v>
      </c>
      <c r="F18918">
        <v>133623567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P18918" t="s">
        <v>76</v>
      </c>
      <c r="Q18918" t="s">
        <v>76</v>
      </c>
      <c r="R18918">
        <v>1589938</v>
      </c>
      <c r="S18918">
        <v>14665264</v>
      </c>
      <c r="T18918" t="s">
        <v>68033</v>
      </c>
      <c r="U18918" t="s">
        <v>68034</v>
      </c>
      <c r="V18918" t="s">
        <v>1531</v>
      </c>
      <c r="W18918" t="s">
        <v>76</v>
      </c>
      <c r="X18918" t="s">
        <v>76</v>
      </c>
      <c r="Y18918" t="s">
        <v>68035</v>
      </c>
      <c r="Z18918" t="s">
        <v>68036</v>
      </c>
      <c r="AA18918" t="s">
        <v>68037</v>
      </c>
      <c r="AB18918" t="s">
        <v>68038</v>
      </c>
      <c r="AC18918" t="s">
        <v>35</v>
      </c>
      <c r="AD18918" t="s">
        <v>38</v>
      </c>
    </row>
    <row r="18919" spans="1:30" x14ac:dyDescent="0.3">
      <c r="A18919" s="1">
        <v>44785.708333333336</v>
      </c>
      <c r="B18919" t="s">
        <v>75</v>
      </c>
      <c r="C18919">
        <v>9</v>
      </c>
      <c r="D18919" t="s">
        <v>41</v>
      </c>
      <c r="E18919">
        <v>4376923077</v>
      </c>
      <c r="F18919">
        <v>11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P18919" t="s">
        <v>76</v>
      </c>
      <c r="Q18919" t="s">
        <v>76</v>
      </c>
      <c r="R18919">
        <v>1358543</v>
      </c>
      <c r="S18919">
        <v>15184878</v>
      </c>
      <c r="T18919" t="s">
        <v>68039</v>
      </c>
      <c r="U18919" t="s">
        <v>76</v>
      </c>
      <c r="V18919" t="s">
        <v>1570</v>
      </c>
      <c r="W18919" t="s">
        <v>76</v>
      </c>
      <c r="X18919" t="s">
        <v>76</v>
      </c>
      <c r="Y18919" t="s">
        <v>68040</v>
      </c>
      <c r="Z18919" t="s">
        <v>68041</v>
      </c>
      <c r="AA18919" t="s">
        <v>68042</v>
      </c>
      <c r="AB18919" t="s">
        <v>68043</v>
      </c>
      <c r="AC18919" t="s">
        <v>19</v>
      </c>
      <c r="AD18919" t="s">
        <v>40</v>
      </c>
    </row>
    <row r="18920" spans="1:30" x14ac:dyDescent="0.3">
      <c r="A18920" s="1">
        <v>44785.708333333336</v>
      </c>
      <c r="B18920" t="s">
        <v>75</v>
      </c>
      <c r="C18920">
        <v>10</v>
      </c>
      <c r="D18920" t="s">
        <v>44</v>
      </c>
      <c r="E18920">
        <v>4310675841</v>
      </c>
      <c r="F18920">
        <v>12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P18920" t="s">
        <v>76</v>
      </c>
      <c r="Q18920" t="s">
        <v>76</v>
      </c>
      <c r="R18920">
        <v>358821</v>
      </c>
      <c r="S18920">
        <v>4596476</v>
      </c>
      <c r="T18920" t="s">
        <v>68044</v>
      </c>
      <c r="U18920" t="s">
        <v>68045</v>
      </c>
      <c r="V18920" t="s">
        <v>1536</v>
      </c>
      <c r="W18920" t="s">
        <v>76</v>
      </c>
      <c r="X18920" t="s">
        <v>76</v>
      </c>
      <c r="Y18920" t="s">
        <v>68046</v>
      </c>
      <c r="Z18920" t="s">
        <v>68047</v>
      </c>
      <c r="AA18920" t="s">
        <v>68048</v>
      </c>
      <c r="AB18920" t="s">
        <v>68049</v>
      </c>
      <c r="AC18920" t="s">
        <v>19</v>
      </c>
      <c r="AD18920" t="s">
        <v>43</v>
      </c>
    </row>
    <row r="18921" spans="1:30" x14ac:dyDescent="0.3">
      <c r="A18921" s="1">
        <v>44785.708333333336</v>
      </c>
      <c r="B18921" t="s">
        <v>75</v>
      </c>
      <c r="C18921">
        <v>2</v>
      </c>
      <c r="D18921" t="s">
        <v>46</v>
      </c>
      <c r="E18921">
        <v>4573750286</v>
      </c>
      <c r="F18921">
        <v>7320149366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P18921" t="s">
        <v>76</v>
      </c>
      <c r="Q18921" t="s">
        <v>76</v>
      </c>
      <c r="R18921">
        <v>42802</v>
      </c>
      <c r="S18921">
        <v>545932</v>
      </c>
      <c r="T18921" t="s">
        <v>68050</v>
      </c>
      <c r="U18921" t="s">
        <v>65022</v>
      </c>
      <c r="V18921" t="s">
        <v>1531</v>
      </c>
      <c r="W18921" t="s">
        <v>76</v>
      </c>
      <c r="X18921" t="s">
        <v>76</v>
      </c>
      <c r="Y18921" t="s">
        <v>41552</v>
      </c>
      <c r="Z18921" t="s">
        <v>68051</v>
      </c>
      <c r="AA18921" t="s">
        <v>68052</v>
      </c>
      <c r="AB18921" t="s">
        <v>68053</v>
      </c>
      <c r="AC18921" t="s">
        <v>22</v>
      </c>
      <c r="AD18921" t="s">
        <v>45</v>
      </c>
    </row>
    <row r="18922" spans="1:30" x14ac:dyDescent="0.3">
      <c r="A18922" s="1">
        <v>44785.708333333336</v>
      </c>
      <c r="B18922" t="s">
        <v>75</v>
      </c>
      <c r="C18922">
        <v>5</v>
      </c>
      <c r="D18922" t="s">
        <v>48</v>
      </c>
      <c r="E18922">
        <v>4543490485</v>
      </c>
      <c r="F18922">
        <v>12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P18922" t="s">
        <v>76</v>
      </c>
      <c r="Q18922" t="s">
        <v>76</v>
      </c>
      <c r="R18922">
        <v>2148284</v>
      </c>
      <c r="S18922">
        <v>32403493</v>
      </c>
      <c r="T18922" t="s">
        <v>68054</v>
      </c>
      <c r="U18922" t="s">
        <v>23186</v>
      </c>
      <c r="V18922" t="s">
        <v>1642</v>
      </c>
      <c r="W18922" t="s">
        <v>76</v>
      </c>
      <c r="X18922" t="s">
        <v>76</v>
      </c>
      <c r="Y18922" t="s">
        <v>68055</v>
      </c>
      <c r="Z18922" t="s">
        <v>68056</v>
      </c>
      <c r="AA18922" t="s">
        <v>68057</v>
      </c>
      <c r="AB18922" t="s">
        <v>68058</v>
      </c>
      <c r="AC18922" t="s">
        <v>9</v>
      </c>
      <c r="AD18922" t="s">
        <v>47</v>
      </c>
    </row>
    <row r="18923" spans="1:30" x14ac:dyDescent="0.3">
      <c r="A18923" s="1">
        <v>44786.708333333336</v>
      </c>
      <c r="B18923" t="s">
        <v>75</v>
      </c>
      <c r="C18923">
        <v>13</v>
      </c>
      <c r="D18923" t="s">
        <v>6</v>
      </c>
      <c r="E18923">
        <v>4235122196</v>
      </c>
      <c r="F18923">
        <v>13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P18923" t="s">
        <v>76</v>
      </c>
      <c r="Q18923" t="s">
        <v>76</v>
      </c>
      <c r="R18923">
        <v>524283</v>
      </c>
      <c r="S18923">
        <v>6625305</v>
      </c>
      <c r="T18923" t="s">
        <v>68059</v>
      </c>
      <c r="U18923" t="s">
        <v>61791</v>
      </c>
      <c r="V18923" t="s">
        <v>1531</v>
      </c>
      <c r="W18923" t="s">
        <v>76</v>
      </c>
      <c r="X18923" t="s">
        <v>76</v>
      </c>
      <c r="Y18923" t="s">
        <v>68060</v>
      </c>
      <c r="Z18923" t="s">
        <v>68061</v>
      </c>
      <c r="AA18923" t="s">
        <v>68062</v>
      </c>
      <c r="AB18923" t="s">
        <v>68063</v>
      </c>
      <c r="AC18923" t="s">
        <v>4</v>
      </c>
      <c r="AD18923" t="s">
        <v>5</v>
      </c>
    </row>
    <row r="18924" spans="1:30" x14ac:dyDescent="0.3">
      <c r="A18924" s="1">
        <v>44786.708333333336</v>
      </c>
      <c r="B18924" t="s">
        <v>75</v>
      </c>
      <c r="C18924">
        <v>17</v>
      </c>
      <c r="D18924" t="s">
        <v>8</v>
      </c>
      <c r="E18924">
        <v>4063947052</v>
      </c>
      <c r="F18924">
        <v>1580514834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P18924" t="s">
        <v>76</v>
      </c>
      <c r="Q18924" t="s">
        <v>76</v>
      </c>
      <c r="R18924">
        <v>174282</v>
      </c>
      <c r="S18924">
        <v>1191328</v>
      </c>
      <c r="T18924" t="s">
        <v>68064</v>
      </c>
      <c r="U18924" t="s">
        <v>76</v>
      </c>
      <c r="V18924" t="s">
        <v>1531</v>
      </c>
      <c r="W18924" t="s">
        <v>76</v>
      </c>
      <c r="X18924" t="s">
        <v>76</v>
      </c>
      <c r="Y18924" t="s">
        <v>68065</v>
      </c>
      <c r="Z18924" t="s">
        <v>5251</v>
      </c>
      <c r="AA18924" t="s">
        <v>68066</v>
      </c>
      <c r="AB18924" t="s">
        <v>68067</v>
      </c>
      <c r="AC18924" t="s">
        <v>4</v>
      </c>
      <c r="AD18924" t="s">
        <v>7</v>
      </c>
    </row>
    <row r="18925" spans="1:30" x14ac:dyDescent="0.3">
      <c r="A18925" s="1">
        <v>44786.708333333336</v>
      </c>
      <c r="B18925" t="s">
        <v>75</v>
      </c>
      <c r="C18925">
        <v>18</v>
      </c>
      <c r="D18925" t="s">
        <v>12</v>
      </c>
      <c r="E18925">
        <v>3890597598</v>
      </c>
      <c r="F18925">
        <v>1659440194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P18925" t="s">
        <v>76</v>
      </c>
      <c r="Q18925" t="s">
        <v>76</v>
      </c>
      <c r="R18925">
        <v>514882</v>
      </c>
      <c r="S18925">
        <v>3579934</v>
      </c>
      <c r="T18925" t="s">
        <v>68068</v>
      </c>
      <c r="U18925" t="s">
        <v>68069</v>
      </c>
      <c r="V18925" t="s">
        <v>1531</v>
      </c>
      <c r="W18925" t="s">
        <v>76</v>
      </c>
      <c r="X18925" t="s">
        <v>76</v>
      </c>
      <c r="Y18925" t="s">
        <v>68070</v>
      </c>
      <c r="Z18925" t="s">
        <v>68071</v>
      </c>
      <c r="AA18925" t="s">
        <v>68072</v>
      </c>
      <c r="AB18925" t="s">
        <v>68073</v>
      </c>
      <c r="AC18925" t="s">
        <v>4</v>
      </c>
      <c r="AD18925" t="s">
        <v>11</v>
      </c>
    </row>
    <row r="18926" spans="1:30" x14ac:dyDescent="0.3">
      <c r="A18926" s="1">
        <v>44786.708333333336</v>
      </c>
      <c r="B18926" t="s">
        <v>75</v>
      </c>
      <c r="C18926">
        <v>15</v>
      </c>
      <c r="D18926" t="s">
        <v>14</v>
      </c>
      <c r="E18926">
        <v>4083956555</v>
      </c>
      <c r="F18926">
        <v>1425084984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P18926" t="s">
        <v>76</v>
      </c>
      <c r="Q18926" t="s">
        <v>76</v>
      </c>
      <c r="R18926">
        <v>2148593</v>
      </c>
      <c r="S18926">
        <v>18413003</v>
      </c>
      <c r="T18926" t="s">
        <v>68074</v>
      </c>
      <c r="U18926" t="s">
        <v>76</v>
      </c>
      <c r="V18926" t="s">
        <v>1570</v>
      </c>
      <c r="W18926" t="s">
        <v>76</v>
      </c>
      <c r="X18926" t="s">
        <v>68075</v>
      </c>
      <c r="Y18926" t="s">
        <v>68076</v>
      </c>
      <c r="Z18926" t="s">
        <v>68077</v>
      </c>
      <c r="AA18926" t="s">
        <v>68078</v>
      </c>
      <c r="AB18926" t="s">
        <v>68079</v>
      </c>
      <c r="AC18926" t="s">
        <v>4</v>
      </c>
      <c r="AD18926" t="s">
        <v>13</v>
      </c>
    </row>
    <row r="18927" spans="1:30" x14ac:dyDescent="0.3">
      <c r="A18927" s="1">
        <v>44786.708333333336</v>
      </c>
      <c r="B18927" t="s">
        <v>75</v>
      </c>
      <c r="C18927">
        <v>8</v>
      </c>
      <c r="D18927" t="s">
        <v>16</v>
      </c>
      <c r="E18927">
        <v>4449436681</v>
      </c>
      <c r="F18927">
        <v>113417208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P18927" t="s">
        <v>76</v>
      </c>
      <c r="Q18927" t="s">
        <v>76</v>
      </c>
      <c r="R18927">
        <v>1793235</v>
      </c>
      <c r="S18927">
        <v>17406950</v>
      </c>
      <c r="T18927" t="s">
        <v>68080</v>
      </c>
      <c r="U18927" t="s">
        <v>76</v>
      </c>
      <c r="V18927" t="s">
        <v>1553</v>
      </c>
      <c r="W18927" t="s">
        <v>76</v>
      </c>
      <c r="X18927" t="s">
        <v>76</v>
      </c>
      <c r="Y18927" t="s">
        <v>68081</v>
      </c>
      <c r="Z18927" t="s">
        <v>68082</v>
      </c>
      <c r="AA18927" t="s">
        <v>68083</v>
      </c>
      <c r="AB18927" t="s">
        <v>68084</v>
      </c>
      <c r="AC18927" t="s">
        <v>9</v>
      </c>
      <c r="AD18927" t="s">
        <v>15</v>
      </c>
    </row>
    <row r="18928" spans="1:30" x14ac:dyDescent="0.3">
      <c r="A18928" s="1">
        <v>44786.708333333336</v>
      </c>
      <c r="B18928" t="s">
        <v>75</v>
      </c>
      <c r="C18928">
        <v>6</v>
      </c>
      <c r="D18928" t="s">
        <v>18</v>
      </c>
      <c r="E18928">
        <v>456494354</v>
      </c>
      <c r="F18928">
        <v>13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P18928" t="s">
        <v>76</v>
      </c>
      <c r="Q18928" t="s">
        <v>76</v>
      </c>
      <c r="R18928">
        <v>464968</v>
      </c>
      <c r="S18928">
        <v>6967803</v>
      </c>
      <c r="T18928" t="s">
        <v>68085</v>
      </c>
      <c r="U18928" t="s">
        <v>53334</v>
      </c>
      <c r="V18928" t="s">
        <v>1531</v>
      </c>
      <c r="W18928" t="s">
        <v>76</v>
      </c>
      <c r="X18928" t="s">
        <v>76</v>
      </c>
      <c r="Y18928" t="s">
        <v>68086</v>
      </c>
      <c r="Z18928" t="s">
        <v>68087</v>
      </c>
      <c r="AA18928" t="s">
        <v>68088</v>
      </c>
      <c r="AB18928" t="s">
        <v>68089</v>
      </c>
      <c r="AC18928" t="s">
        <v>9</v>
      </c>
      <c r="AD18928" t="s">
        <v>17</v>
      </c>
    </row>
    <row r="18929" spans="1:30" x14ac:dyDescent="0.3">
      <c r="A18929" s="1">
        <v>44786.708333333336</v>
      </c>
      <c r="B18929" t="s">
        <v>75</v>
      </c>
      <c r="C18929">
        <v>12</v>
      </c>
      <c r="D18929" t="s">
        <v>21</v>
      </c>
      <c r="E18929">
        <v>4189277044</v>
      </c>
      <c r="F18929">
        <v>1248366722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P18929" t="s">
        <v>76</v>
      </c>
      <c r="Q18929" t="s">
        <v>76</v>
      </c>
      <c r="R18929">
        <v>1988856</v>
      </c>
      <c r="S18929">
        <v>23385152</v>
      </c>
      <c r="T18929" t="s">
        <v>68090</v>
      </c>
      <c r="U18929" t="s">
        <v>76</v>
      </c>
      <c r="V18929" t="s">
        <v>1536</v>
      </c>
      <c r="W18929" t="s">
        <v>76</v>
      </c>
      <c r="X18929" t="s">
        <v>76</v>
      </c>
      <c r="Y18929" t="s">
        <v>68091</v>
      </c>
      <c r="Z18929" t="s">
        <v>68092</v>
      </c>
      <c r="AA18929" t="s">
        <v>68093</v>
      </c>
      <c r="AB18929" t="s">
        <v>68094</v>
      </c>
      <c r="AC18929" t="s">
        <v>19</v>
      </c>
      <c r="AD18929" t="s">
        <v>20</v>
      </c>
    </row>
    <row r="18930" spans="1:30" x14ac:dyDescent="0.3">
      <c r="A18930" s="1">
        <v>44786.708333333336</v>
      </c>
      <c r="B18930" t="s">
        <v>75</v>
      </c>
      <c r="C18930">
        <v>7</v>
      </c>
      <c r="D18930" t="s">
        <v>24</v>
      </c>
      <c r="E18930">
        <v>4441149315</v>
      </c>
      <c r="F18930">
        <v>89326992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P18930" t="s">
        <v>76</v>
      </c>
      <c r="Q18930" t="s">
        <v>76</v>
      </c>
      <c r="R18930">
        <v>549105</v>
      </c>
      <c r="S18930">
        <v>6062345</v>
      </c>
      <c r="T18930" t="s">
        <v>68095</v>
      </c>
      <c r="U18930" t="s">
        <v>76</v>
      </c>
      <c r="V18930" t="s">
        <v>1531</v>
      </c>
      <c r="W18930" t="s">
        <v>76</v>
      </c>
      <c r="X18930" t="s">
        <v>68096</v>
      </c>
      <c r="Y18930" t="s">
        <v>68097</v>
      </c>
      <c r="Z18930" t="s">
        <v>68098</v>
      </c>
      <c r="AA18930" t="s">
        <v>68099</v>
      </c>
      <c r="AB18930" t="s">
        <v>68100</v>
      </c>
      <c r="AC18930" t="s">
        <v>22</v>
      </c>
      <c r="AD18930" t="s">
        <v>23</v>
      </c>
    </row>
    <row r="18931" spans="1:30" x14ac:dyDescent="0.3">
      <c r="A18931" s="1">
        <v>44786.708333333336</v>
      </c>
      <c r="B18931" t="s">
        <v>75</v>
      </c>
      <c r="C18931">
        <v>3</v>
      </c>
      <c r="D18931" t="s">
        <v>26</v>
      </c>
      <c r="E18931">
        <v>4546679409</v>
      </c>
      <c r="F18931">
        <v>9190347404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P18931" t="s">
        <v>76</v>
      </c>
      <c r="Q18931" t="s">
        <v>76</v>
      </c>
      <c r="R18931">
        <v>3424288</v>
      </c>
      <c r="S18931">
        <v>40448019</v>
      </c>
      <c r="T18931" t="s">
        <v>68101</v>
      </c>
      <c r="U18931" t="s">
        <v>76</v>
      </c>
      <c r="V18931" t="s">
        <v>1553</v>
      </c>
      <c r="W18931" t="s">
        <v>76</v>
      </c>
      <c r="X18931" t="s">
        <v>76</v>
      </c>
      <c r="Y18931" t="s">
        <v>68102</v>
      </c>
      <c r="Z18931" t="s">
        <v>68103</v>
      </c>
      <c r="AA18931" t="s">
        <v>68104</v>
      </c>
      <c r="AB18931" t="s">
        <v>68105</v>
      </c>
      <c r="AC18931" t="s">
        <v>22</v>
      </c>
      <c r="AD18931" t="s">
        <v>25</v>
      </c>
    </row>
    <row r="18932" spans="1:30" x14ac:dyDescent="0.3">
      <c r="A18932" s="1">
        <v>44786.708333333336</v>
      </c>
      <c r="B18932" t="s">
        <v>75</v>
      </c>
      <c r="C18932">
        <v>11</v>
      </c>
      <c r="D18932" t="s">
        <v>28</v>
      </c>
      <c r="E18932">
        <v>4361675973</v>
      </c>
      <c r="F18932">
        <v>135188753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P18932" t="s">
        <v>76</v>
      </c>
      <c r="Q18932" t="s">
        <v>76</v>
      </c>
      <c r="R18932">
        <v>590692</v>
      </c>
      <c r="S18932">
        <v>3422634</v>
      </c>
      <c r="T18932" t="s">
        <v>68106</v>
      </c>
      <c r="U18932" t="s">
        <v>76</v>
      </c>
      <c r="V18932" t="s">
        <v>1536</v>
      </c>
      <c r="W18932" t="s">
        <v>76</v>
      </c>
      <c r="X18932" t="s">
        <v>76</v>
      </c>
      <c r="Y18932" t="s">
        <v>68107</v>
      </c>
      <c r="Z18932" t="s">
        <v>68108</v>
      </c>
      <c r="AA18932" t="s">
        <v>68109</v>
      </c>
      <c r="AB18932" t="s">
        <v>68110</v>
      </c>
      <c r="AC18932" t="s">
        <v>19</v>
      </c>
      <c r="AD18932" t="s">
        <v>27</v>
      </c>
    </row>
    <row r="18933" spans="1:30" x14ac:dyDescent="0.3">
      <c r="A18933" s="1">
        <v>44786.708333333336</v>
      </c>
      <c r="B18933" t="s">
        <v>75</v>
      </c>
      <c r="C18933">
        <v>14</v>
      </c>
      <c r="D18933" t="s">
        <v>30</v>
      </c>
      <c r="E18933">
        <v>4155774754</v>
      </c>
      <c r="F18933">
        <v>14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P18933" t="s">
        <v>76</v>
      </c>
      <c r="Q18933" t="s">
        <v>76</v>
      </c>
      <c r="R18933">
        <v>84625</v>
      </c>
      <c r="S18933">
        <v>704865</v>
      </c>
      <c r="T18933" t="s">
        <v>68111</v>
      </c>
      <c r="U18933" t="s">
        <v>76</v>
      </c>
      <c r="V18933" t="s">
        <v>1531</v>
      </c>
      <c r="W18933" t="s">
        <v>76</v>
      </c>
      <c r="X18933" t="s">
        <v>76</v>
      </c>
      <c r="Y18933" t="s">
        <v>68112</v>
      </c>
      <c r="Z18933" t="s">
        <v>68113</v>
      </c>
      <c r="AA18933" t="s">
        <v>68114</v>
      </c>
      <c r="AB18933" t="s">
        <v>68115</v>
      </c>
      <c r="AC18933" t="s">
        <v>4</v>
      </c>
      <c r="AD18933" t="s">
        <v>29</v>
      </c>
    </row>
    <row r="18934" spans="1:30" x14ac:dyDescent="0.3">
      <c r="A18934" s="1">
        <v>44786.708333333336</v>
      </c>
      <c r="B18934" t="s">
        <v>75</v>
      </c>
      <c r="C18934">
        <v>21</v>
      </c>
      <c r="D18934" t="s">
        <v>77</v>
      </c>
      <c r="E18934">
        <v>4649933453</v>
      </c>
      <c r="F18934">
        <v>11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P18934" t="s">
        <v>76</v>
      </c>
      <c r="Q18934" t="s">
        <v>76</v>
      </c>
      <c r="R18934">
        <v>251427</v>
      </c>
      <c r="S18934">
        <v>5308335</v>
      </c>
      <c r="T18934" t="s">
        <v>68116</v>
      </c>
      <c r="U18934" t="s">
        <v>68117</v>
      </c>
      <c r="V18934" t="s">
        <v>1531</v>
      </c>
      <c r="W18934" t="s">
        <v>76</v>
      </c>
      <c r="X18934" t="s">
        <v>68117</v>
      </c>
      <c r="Y18934" t="s">
        <v>68118</v>
      </c>
      <c r="Z18934" t="s">
        <v>68119</v>
      </c>
      <c r="AA18934" t="s">
        <v>68120</v>
      </c>
      <c r="AB18934" t="s">
        <v>68121</v>
      </c>
      <c r="AC18934" t="s">
        <v>9</v>
      </c>
      <c r="AD18934" t="s">
        <v>10</v>
      </c>
    </row>
    <row r="18935" spans="1:30" x14ac:dyDescent="0.3">
      <c r="A18935" s="1">
        <v>44786.708333333336</v>
      </c>
      <c r="B18935" t="s">
        <v>75</v>
      </c>
      <c r="C18935">
        <v>22</v>
      </c>
      <c r="D18935" t="s">
        <v>78</v>
      </c>
      <c r="E18935">
        <v>4606893511</v>
      </c>
      <c r="F18935">
        <v>1112123097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P18935" t="s">
        <v>76</v>
      </c>
      <c r="Q18935" t="s">
        <v>76</v>
      </c>
      <c r="R18935">
        <v>199017</v>
      </c>
      <c r="S18935">
        <v>2778245</v>
      </c>
      <c r="T18935" t="s">
        <v>56180</v>
      </c>
      <c r="U18935" t="s">
        <v>76</v>
      </c>
      <c r="V18935" t="s">
        <v>1531</v>
      </c>
      <c r="W18935" t="s">
        <v>76</v>
      </c>
      <c r="X18935" t="s">
        <v>76</v>
      </c>
      <c r="Y18935" t="s">
        <v>68122</v>
      </c>
      <c r="Z18935" t="s">
        <v>68123</v>
      </c>
      <c r="AA18935" t="s">
        <v>68124</v>
      </c>
      <c r="AB18935" t="s">
        <v>68125</v>
      </c>
      <c r="AC18935" t="s">
        <v>9</v>
      </c>
      <c r="AD18935" t="s">
        <v>42</v>
      </c>
    </row>
    <row r="18936" spans="1:30" x14ac:dyDescent="0.3">
      <c r="A18936" s="1">
        <v>44786.708333333336</v>
      </c>
      <c r="B18936" t="s">
        <v>75</v>
      </c>
      <c r="C18936">
        <v>1</v>
      </c>
      <c r="D18936" t="s">
        <v>32</v>
      </c>
      <c r="E18936">
        <v>450732745</v>
      </c>
      <c r="F18936">
        <v>7680687483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P18936" t="s">
        <v>76</v>
      </c>
      <c r="Q18936" t="s">
        <v>76</v>
      </c>
      <c r="R18936">
        <v>1407775</v>
      </c>
      <c r="S18936">
        <v>18827545</v>
      </c>
      <c r="T18936" t="s">
        <v>68126</v>
      </c>
      <c r="U18936" t="s">
        <v>76</v>
      </c>
      <c r="V18936" t="s">
        <v>1570</v>
      </c>
      <c r="W18936" t="s">
        <v>76</v>
      </c>
      <c r="X18936" t="s">
        <v>76</v>
      </c>
      <c r="Y18936" t="s">
        <v>68127</v>
      </c>
      <c r="Z18936" t="s">
        <v>68128</v>
      </c>
      <c r="AA18936" t="s">
        <v>68129</v>
      </c>
      <c r="AB18936" t="s">
        <v>68130</v>
      </c>
      <c r="AC18936" t="s">
        <v>22</v>
      </c>
      <c r="AD18936" t="s">
        <v>31</v>
      </c>
    </row>
    <row r="18937" spans="1:30" x14ac:dyDescent="0.3">
      <c r="A18937" s="1">
        <v>44786.708333333336</v>
      </c>
      <c r="B18937" t="s">
        <v>75</v>
      </c>
      <c r="C18937">
        <v>16</v>
      </c>
      <c r="D18937" t="s">
        <v>34</v>
      </c>
      <c r="E18937">
        <v>4112559576</v>
      </c>
      <c r="F18937">
        <v>16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P18937" t="s">
        <v>76</v>
      </c>
      <c r="Q18937" t="s">
        <v>76</v>
      </c>
      <c r="R18937">
        <v>1429674</v>
      </c>
      <c r="S18937">
        <v>12306223</v>
      </c>
      <c r="T18937" t="s">
        <v>68131</v>
      </c>
      <c r="U18937" t="s">
        <v>76</v>
      </c>
      <c r="V18937" t="s">
        <v>1531</v>
      </c>
      <c r="W18937" t="s">
        <v>76</v>
      </c>
      <c r="X18937" t="s">
        <v>76</v>
      </c>
      <c r="Y18937" t="s">
        <v>68132</v>
      </c>
      <c r="Z18937" t="s">
        <v>68133</v>
      </c>
      <c r="AA18937" t="s">
        <v>68134</v>
      </c>
      <c r="AB18937" t="s">
        <v>68135</v>
      </c>
      <c r="AC18937" t="s">
        <v>4</v>
      </c>
      <c r="AD18937" t="s">
        <v>33</v>
      </c>
    </row>
    <row r="18938" spans="1:30" x14ac:dyDescent="0.3">
      <c r="A18938" s="1">
        <v>44786.708333333336</v>
      </c>
      <c r="B18938" t="s">
        <v>75</v>
      </c>
      <c r="C18938">
        <v>20</v>
      </c>
      <c r="D18938" t="s">
        <v>37</v>
      </c>
      <c r="E18938">
        <v>3921531192</v>
      </c>
      <c r="F18938">
        <v>9110616306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P18938" t="s">
        <v>76</v>
      </c>
      <c r="Q18938" t="s">
        <v>76</v>
      </c>
      <c r="R18938">
        <v>429258</v>
      </c>
      <c r="S18938">
        <v>4980929</v>
      </c>
      <c r="T18938" t="s">
        <v>68136</v>
      </c>
      <c r="U18938" t="s">
        <v>76</v>
      </c>
      <c r="V18938" t="s">
        <v>1531</v>
      </c>
      <c r="W18938" t="s">
        <v>76</v>
      </c>
      <c r="X18938" t="s">
        <v>68137</v>
      </c>
      <c r="Y18938" t="s">
        <v>53081</v>
      </c>
      <c r="Z18938" t="s">
        <v>68138</v>
      </c>
      <c r="AA18938" t="s">
        <v>68139</v>
      </c>
      <c r="AB18938" t="s">
        <v>68140</v>
      </c>
      <c r="AC18938" t="s">
        <v>35</v>
      </c>
      <c r="AD18938" t="s">
        <v>36</v>
      </c>
    </row>
    <row r="18939" spans="1:30" x14ac:dyDescent="0.3">
      <c r="A18939" s="1">
        <v>44786.708333333336</v>
      </c>
      <c r="B18939" t="s">
        <v>75</v>
      </c>
      <c r="C18939">
        <v>19</v>
      </c>
      <c r="D18939" t="s">
        <v>39</v>
      </c>
      <c r="E18939">
        <v>3811569725</v>
      </c>
      <c r="F18939">
        <v>133623567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P18939" t="s">
        <v>76</v>
      </c>
      <c r="Q18939" t="s">
        <v>76</v>
      </c>
      <c r="R18939">
        <v>1592025</v>
      </c>
      <c r="S18939">
        <v>14678496</v>
      </c>
      <c r="T18939" t="s">
        <v>68141</v>
      </c>
      <c r="U18939" t="s">
        <v>68142</v>
      </c>
      <c r="V18939" t="s">
        <v>1536</v>
      </c>
      <c r="W18939" t="s">
        <v>76</v>
      </c>
      <c r="X18939" t="s">
        <v>76</v>
      </c>
      <c r="Y18939" t="s">
        <v>68143</v>
      </c>
      <c r="Z18939" t="s">
        <v>68144</v>
      </c>
      <c r="AA18939" t="s">
        <v>68145</v>
      </c>
      <c r="AB18939" t="s">
        <v>68146</v>
      </c>
      <c r="AC18939" t="s">
        <v>35</v>
      </c>
      <c r="AD18939" t="s">
        <v>38</v>
      </c>
    </row>
    <row r="18940" spans="1:30" x14ac:dyDescent="0.3">
      <c r="A18940" s="1">
        <v>44786.708333333336</v>
      </c>
      <c r="B18940" t="s">
        <v>75</v>
      </c>
      <c r="C18940">
        <v>9</v>
      </c>
      <c r="D18940" t="s">
        <v>41</v>
      </c>
      <c r="E18940">
        <v>4376923077</v>
      </c>
      <c r="F18940">
        <v>11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P18940" t="s">
        <v>76</v>
      </c>
      <c r="Q18940" t="s">
        <v>76</v>
      </c>
      <c r="R18940">
        <v>1359692</v>
      </c>
      <c r="S18940">
        <v>15194351</v>
      </c>
      <c r="T18940" t="s">
        <v>68147</v>
      </c>
      <c r="U18940" t="s">
        <v>76</v>
      </c>
      <c r="V18940" t="s">
        <v>1536</v>
      </c>
      <c r="W18940" t="s">
        <v>76</v>
      </c>
      <c r="X18940" t="s">
        <v>76</v>
      </c>
      <c r="Y18940" t="s">
        <v>68148</v>
      </c>
      <c r="Z18940" t="s">
        <v>68149</v>
      </c>
      <c r="AA18940" t="s">
        <v>68150</v>
      </c>
      <c r="AB18940" t="s">
        <v>68151</v>
      </c>
      <c r="AC18940" t="s">
        <v>19</v>
      </c>
      <c r="AD18940" t="s">
        <v>40</v>
      </c>
    </row>
    <row r="18941" spans="1:30" x14ac:dyDescent="0.3">
      <c r="A18941" s="1">
        <v>44786.708333333336</v>
      </c>
      <c r="B18941" t="s">
        <v>75</v>
      </c>
      <c r="C18941">
        <v>10</v>
      </c>
      <c r="D18941" t="s">
        <v>44</v>
      </c>
      <c r="E18941">
        <v>4310675841</v>
      </c>
      <c r="F18941">
        <v>12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P18941" t="s">
        <v>76</v>
      </c>
      <c r="Q18941" t="s">
        <v>76</v>
      </c>
      <c r="R18941">
        <v>359266</v>
      </c>
      <c r="S18941">
        <v>4599345</v>
      </c>
      <c r="T18941" t="s">
        <v>68152</v>
      </c>
      <c r="U18941" t="s">
        <v>54750</v>
      </c>
      <c r="V18941" t="s">
        <v>1531</v>
      </c>
      <c r="W18941" t="s">
        <v>76</v>
      </c>
      <c r="X18941" t="s">
        <v>76</v>
      </c>
      <c r="Y18941" t="s">
        <v>68153</v>
      </c>
      <c r="Z18941" t="s">
        <v>68154</v>
      </c>
      <c r="AA18941" t="s">
        <v>68155</v>
      </c>
      <c r="AB18941" t="s">
        <v>68156</v>
      </c>
      <c r="AC18941" t="s">
        <v>19</v>
      </c>
      <c r="AD18941" t="s">
        <v>43</v>
      </c>
    </row>
    <row r="18942" spans="1:30" x14ac:dyDescent="0.3">
      <c r="A18942" s="1">
        <v>44786.708333333336</v>
      </c>
      <c r="B18942" t="s">
        <v>75</v>
      </c>
      <c r="C18942">
        <v>2</v>
      </c>
      <c r="D18942" t="s">
        <v>46</v>
      </c>
      <c r="E18942">
        <v>4573750286</v>
      </c>
      <c r="F18942">
        <v>7320149366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P18942" t="s">
        <v>76</v>
      </c>
      <c r="Q18942" t="s">
        <v>76</v>
      </c>
      <c r="R18942">
        <v>42850</v>
      </c>
      <c r="S18942">
        <v>546218</v>
      </c>
      <c r="T18942" t="s">
        <v>68157</v>
      </c>
      <c r="U18942" t="s">
        <v>68158</v>
      </c>
      <c r="V18942" t="s">
        <v>1531</v>
      </c>
      <c r="W18942" t="s">
        <v>76</v>
      </c>
      <c r="X18942" t="s">
        <v>76</v>
      </c>
      <c r="Y18942" t="s">
        <v>68159</v>
      </c>
      <c r="Z18942" t="s">
        <v>68160</v>
      </c>
      <c r="AA18942" t="s">
        <v>68161</v>
      </c>
      <c r="AB18942" t="s">
        <v>68162</v>
      </c>
      <c r="AC18942" t="s">
        <v>22</v>
      </c>
      <c r="AD18942" t="s">
        <v>45</v>
      </c>
    </row>
    <row r="18943" spans="1:30" x14ac:dyDescent="0.3">
      <c r="A18943" s="1">
        <v>44786.708333333336</v>
      </c>
      <c r="B18943" t="s">
        <v>75</v>
      </c>
      <c r="C18943">
        <v>5</v>
      </c>
      <c r="D18943" t="s">
        <v>48</v>
      </c>
      <c r="E18943">
        <v>4543490485</v>
      </c>
      <c r="F18943">
        <v>12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P18943" t="s">
        <v>76</v>
      </c>
      <c r="Q18943" t="s">
        <v>76</v>
      </c>
      <c r="R18943">
        <v>2151283</v>
      </c>
      <c r="S18943">
        <v>32430745</v>
      </c>
      <c r="T18943" t="s">
        <v>68163</v>
      </c>
      <c r="U18943" t="s">
        <v>76</v>
      </c>
      <c r="V18943" t="s">
        <v>1642</v>
      </c>
      <c r="W18943" t="s">
        <v>76</v>
      </c>
      <c r="X18943" t="s">
        <v>76</v>
      </c>
      <c r="Y18943" t="s">
        <v>68164</v>
      </c>
      <c r="Z18943" t="s">
        <v>68165</v>
      </c>
      <c r="AA18943" t="s">
        <v>68166</v>
      </c>
      <c r="AB18943" t="s">
        <v>68167</v>
      </c>
      <c r="AC18943" t="s">
        <v>9</v>
      </c>
      <c r="AD18943" t="s">
        <v>47</v>
      </c>
    </row>
    <row r="18944" spans="1:30" x14ac:dyDescent="0.3">
      <c r="A18944" s="1">
        <v>44787.708333333336</v>
      </c>
      <c r="B18944" t="s">
        <v>75</v>
      </c>
      <c r="C18944">
        <v>13</v>
      </c>
      <c r="D18944" t="s">
        <v>6</v>
      </c>
      <c r="E18944">
        <v>4235122196</v>
      </c>
      <c r="F18944">
        <v>13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P18944" t="s">
        <v>76</v>
      </c>
      <c r="Q18944" t="s">
        <v>76</v>
      </c>
      <c r="R18944">
        <v>524967</v>
      </c>
      <c r="S18944">
        <v>6630994</v>
      </c>
      <c r="T18944" t="s">
        <v>68168</v>
      </c>
      <c r="U18944" t="s">
        <v>76</v>
      </c>
      <c r="V18944" t="s">
        <v>1531</v>
      </c>
      <c r="W18944" t="s">
        <v>76</v>
      </c>
      <c r="X18944" t="s">
        <v>76</v>
      </c>
      <c r="Y18944" t="s">
        <v>68169</v>
      </c>
      <c r="Z18944" t="s">
        <v>68170</v>
      </c>
      <c r="AA18944" t="s">
        <v>68171</v>
      </c>
      <c r="AB18944" t="s">
        <v>68172</v>
      </c>
      <c r="AC18944" t="s">
        <v>4</v>
      </c>
      <c r="AD18944" t="s">
        <v>5</v>
      </c>
    </row>
    <row r="18945" spans="1:30" x14ac:dyDescent="0.3">
      <c r="A18945" s="1">
        <v>44787.708333333336</v>
      </c>
      <c r="B18945" t="s">
        <v>75</v>
      </c>
      <c r="C18945">
        <v>17</v>
      </c>
      <c r="D18945" t="s">
        <v>8</v>
      </c>
      <c r="E18945">
        <v>4063947052</v>
      </c>
      <c r="F18945">
        <v>1580514834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P18945" t="s">
        <v>76</v>
      </c>
      <c r="Q18945" t="s">
        <v>76</v>
      </c>
      <c r="R18945">
        <v>174447</v>
      </c>
      <c r="S18945">
        <v>1192110</v>
      </c>
      <c r="T18945" t="s">
        <v>68173</v>
      </c>
      <c r="U18945" t="s">
        <v>76</v>
      </c>
      <c r="V18945" t="s">
        <v>1531</v>
      </c>
      <c r="W18945" t="s">
        <v>76</v>
      </c>
      <c r="X18945" t="s">
        <v>76</v>
      </c>
      <c r="Y18945" t="s">
        <v>68174</v>
      </c>
      <c r="Z18945" t="s">
        <v>68175</v>
      </c>
      <c r="AA18945" t="s">
        <v>68176</v>
      </c>
      <c r="AB18945" t="s">
        <v>68177</v>
      </c>
      <c r="AC18945" t="s">
        <v>4</v>
      </c>
      <c r="AD18945" t="s">
        <v>7</v>
      </c>
    </row>
    <row r="18946" spans="1:30" x14ac:dyDescent="0.3">
      <c r="A18946" s="1">
        <v>44787.708333333336</v>
      </c>
      <c r="B18946" t="s">
        <v>75</v>
      </c>
      <c r="C18946">
        <v>18</v>
      </c>
      <c r="D18946" t="s">
        <v>12</v>
      </c>
      <c r="E18946">
        <v>3890597598</v>
      </c>
      <c r="F18946">
        <v>1659440194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P18946" t="s">
        <v>76</v>
      </c>
      <c r="Q18946" t="s">
        <v>76</v>
      </c>
      <c r="R18946">
        <v>515904</v>
      </c>
      <c r="S18946">
        <v>3584034</v>
      </c>
      <c r="T18946" t="s">
        <v>68178</v>
      </c>
      <c r="U18946" t="s">
        <v>68179</v>
      </c>
      <c r="V18946" t="s">
        <v>1536</v>
      </c>
      <c r="W18946" t="s">
        <v>76</v>
      </c>
      <c r="X18946" t="s">
        <v>76</v>
      </c>
      <c r="Y18946" t="s">
        <v>4216</v>
      </c>
      <c r="Z18946" t="s">
        <v>68180</v>
      </c>
      <c r="AA18946" t="s">
        <v>68181</v>
      </c>
      <c r="AB18946" t="s">
        <v>68182</v>
      </c>
      <c r="AC18946" t="s">
        <v>4</v>
      </c>
      <c r="AD18946" t="s">
        <v>11</v>
      </c>
    </row>
    <row r="18947" spans="1:30" x14ac:dyDescent="0.3">
      <c r="A18947" s="1">
        <v>44787.708333333336</v>
      </c>
      <c r="B18947" t="s">
        <v>75</v>
      </c>
      <c r="C18947">
        <v>15</v>
      </c>
      <c r="D18947" t="s">
        <v>14</v>
      </c>
      <c r="E18947">
        <v>4083956555</v>
      </c>
      <c r="F18947">
        <v>1425084984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P18947" t="s">
        <v>76</v>
      </c>
      <c r="Q18947" t="s">
        <v>76</v>
      </c>
      <c r="R18947">
        <v>2150342</v>
      </c>
      <c r="S18947">
        <v>18423880</v>
      </c>
      <c r="T18947" t="s">
        <v>68183</v>
      </c>
      <c r="U18947" t="s">
        <v>76</v>
      </c>
      <c r="V18947" t="s">
        <v>1531</v>
      </c>
      <c r="W18947" t="s">
        <v>76</v>
      </c>
      <c r="X18947" t="s">
        <v>68184</v>
      </c>
      <c r="Y18947" t="s">
        <v>68185</v>
      </c>
      <c r="Z18947" t="s">
        <v>68186</v>
      </c>
      <c r="AA18947" t="s">
        <v>68187</v>
      </c>
      <c r="AB18947" t="s">
        <v>68188</v>
      </c>
      <c r="AC18947" t="s">
        <v>4</v>
      </c>
      <c r="AD18947" t="s">
        <v>13</v>
      </c>
    </row>
    <row r="18948" spans="1:30" x14ac:dyDescent="0.3">
      <c r="A18948" s="1">
        <v>44787.708333333336</v>
      </c>
      <c r="B18948" t="s">
        <v>75</v>
      </c>
      <c r="C18948">
        <v>8</v>
      </c>
      <c r="D18948" t="s">
        <v>16</v>
      </c>
      <c r="E18948">
        <v>4449436681</v>
      </c>
      <c r="F18948">
        <v>113417208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P18948" t="s">
        <v>76</v>
      </c>
      <c r="Q18948" t="s">
        <v>76</v>
      </c>
      <c r="R18948">
        <v>1794843</v>
      </c>
      <c r="S18948">
        <v>17415128</v>
      </c>
      <c r="T18948" t="s">
        <v>68189</v>
      </c>
      <c r="U18948" t="s">
        <v>36542</v>
      </c>
      <c r="V18948" t="s">
        <v>1685</v>
      </c>
      <c r="W18948" t="s">
        <v>76</v>
      </c>
      <c r="X18948" t="s">
        <v>76</v>
      </c>
      <c r="Y18948" t="s">
        <v>68190</v>
      </c>
      <c r="Z18948" t="s">
        <v>68191</v>
      </c>
      <c r="AA18948" t="s">
        <v>68192</v>
      </c>
      <c r="AB18948" t="s">
        <v>68193</v>
      </c>
      <c r="AC18948" t="s">
        <v>9</v>
      </c>
      <c r="AD18948" t="s">
        <v>15</v>
      </c>
    </row>
    <row r="18949" spans="1:30" x14ac:dyDescent="0.3">
      <c r="A18949" s="1">
        <v>44787.708333333336</v>
      </c>
      <c r="B18949" t="s">
        <v>75</v>
      </c>
      <c r="C18949">
        <v>6</v>
      </c>
      <c r="D18949" t="s">
        <v>18</v>
      </c>
      <c r="E18949">
        <v>456494354</v>
      </c>
      <c r="F18949">
        <v>13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P18949" t="s">
        <v>76</v>
      </c>
      <c r="Q18949" t="s">
        <v>76</v>
      </c>
      <c r="R18949">
        <v>465403</v>
      </c>
      <c r="S18949">
        <v>6970998</v>
      </c>
      <c r="T18949" t="s">
        <v>68194</v>
      </c>
      <c r="U18949" t="s">
        <v>76</v>
      </c>
      <c r="V18949" t="s">
        <v>1553</v>
      </c>
      <c r="W18949" t="s">
        <v>76</v>
      </c>
      <c r="X18949" t="s">
        <v>76</v>
      </c>
      <c r="Y18949" t="s">
        <v>68195</v>
      </c>
      <c r="Z18949" t="s">
        <v>68196</v>
      </c>
      <c r="AA18949" t="s">
        <v>68197</v>
      </c>
      <c r="AB18949" t="s">
        <v>68198</v>
      </c>
      <c r="AC18949" t="s">
        <v>9</v>
      </c>
      <c r="AD18949" t="s">
        <v>17</v>
      </c>
    </row>
    <row r="18950" spans="1:30" x14ac:dyDescent="0.3">
      <c r="A18950" s="1">
        <v>44787.708333333336</v>
      </c>
      <c r="B18950" t="s">
        <v>75</v>
      </c>
      <c r="C18950">
        <v>12</v>
      </c>
      <c r="D18950" t="s">
        <v>21</v>
      </c>
      <c r="E18950">
        <v>4189277044</v>
      </c>
      <c r="F18950">
        <v>1248366722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P18950" t="s">
        <v>76</v>
      </c>
      <c r="Q18950" t="s">
        <v>76</v>
      </c>
      <c r="R18950">
        <v>1990714</v>
      </c>
      <c r="S18950">
        <v>23397869</v>
      </c>
      <c r="T18950" t="s">
        <v>68199</v>
      </c>
      <c r="U18950" t="s">
        <v>76</v>
      </c>
      <c r="V18950" t="s">
        <v>1570</v>
      </c>
      <c r="W18950" t="s">
        <v>76</v>
      </c>
      <c r="X18950" t="s">
        <v>76</v>
      </c>
      <c r="Y18950" t="s">
        <v>68200</v>
      </c>
      <c r="Z18950" t="s">
        <v>68201</v>
      </c>
      <c r="AA18950" t="s">
        <v>68202</v>
      </c>
      <c r="AB18950" t="s">
        <v>68203</v>
      </c>
      <c r="AC18950" t="s">
        <v>19</v>
      </c>
      <c r="AD18950" t="s">
        <v>20</v>
      </c>
    </row>
    <row r="18951" spans="1:30" x14ac:dyDescent="0.3">
      <c r="A18951" s="1">
        <v>44787.708333333336</v>
      </c>
      <c r="B18951" t="s">
        <v>75</v>
      </c>
      <c r="C18951">
        <v>7</v>
      </c>
      <c r="D18951" t="s">
        <v>24</v>
      </c>
      <c r="E18951">
        <v>4441149315</v>
      </c>
      <c r="F18951">
        <v>89326992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P18951" t="s">
        <v>76</v>
      </c>
      <c r="Q18951" t="s">
        <v>76</v>
      </c>
      <c r="R18951">
        <v>549775</v>
      </c>
      <c r="S18951">
        <v>6066528</v>
      </c>
      <c r="T18951" t="s">
        <v>68204</v>
      </c>
      <c r="U18951" t="s">
        <v>76</v>
      </c>
      <c r="V18951" t="s">
        <v>1570</v>
      </c>
      <c r="W18951" t="s">
        <v>76</v>
      </c>
      <c r="X18951" t="s">
        <v>68205</v>
      </c>
      <c r="Y18951" t="s">
        <v>68206</v>
      </c>
      <c r="Z18951" t="s">
        <v>68207</v>
      </c>
      <c r="AA18951" t="s">
        <v>68208</v>
      </c>
      <c r="AB18951" t="s">
        <v>68209</v>
      </c>
      <c r="AC18951" t="s">
        <v>22</v>
      </c>
      <c r="AD18951" t="s">
        <v>23</v>
      </c>
    </row>
    <row r="18952" spans="1:30" x14ac:dyDescent="0.3">
      <c r="A18952" s="1">
        <v>44787.708333333336</v>
      </c>
      <c r="B18952" t="s">
        <v>75</v>
      </c>
      <c r="C18952">
        <v>3</v>
      </c>
      <c r="D18952" t="s">
        <v>26</v>
      </c>
      <c r="E18952">
        <v>4546679409</v>
      </c>
      <c r="F18952">
        <v>9190347404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P18952" t="s">
        <v>76</v>
      </c>
      <c r="Q18952" t="s">
        <v>76</v>
      </c>
      <c r="R18952">
        <v>3426431</v>
      </c>
      <c r="S18952">
        <v>40465598</v>
      </c>
      <c r="T18952" t="s">
        <v>68210</v>
      </c>
      <c r="U18952" t="s">
        <v>76</v>
      </c>
      <c r="V18952" t="s">
        <v>1536</v>
      </c>
      <c r="W18952" t="s">
        <v>76</v>
      </c>
      <c r="X18952" t="s">
        <v>76</v>
      </c>
      <c r="Y18952" t="s">
        <v>68211</v>
      </c>
      <c r="Z18952" t="s">
        <v>68212</v>
      </c>
      <c r="AA18952" t="s">
        <v>68213</v>
      </c>
      <c r="AB18952" t="s">
        <v>68214</v>
      </c>
      <c r="AC18952" t="s">
        <v>22</v>
      </c>
      <c r="AD18952" t="s">
        <v>25</v>
      </c>
    </row>
    <row r="18953" spans="1:30" x14ac:dyDescent="0.3">
      <c r="A18953" s="1">
        <v>44787.708333333336</v>
      </c>
      <c r="B18953" t="s">
        <v>75</v>
      </c>
      <c r="C18953">
        <v>11</v>
      </c>
      <c r="D18953" t="s">
        <v>28</v>
      </c>
      <c r="E18953">
        <v>4361675973</v>
      </c>
      <c r="F18953">
        <v>135188753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P18953" t="s">
        <v>76</v>
      </c>
      <c r="Q18953" t="s">
        <v>76</v>
      </c>
      <c r="R18953">
        <v>591472</v>
      </c>
      <c r="S18953">
        <v>3425625</v>
      </c>
      <c r="T18953" t="s">
        <v>68215</v>
      </c>
      <c r="U18953" t="s">
        <v>76</v>
      </c>
      <c r="V18953" t="s">
        <v>1531</v>
      </c>
      <c r="W18953" t="s">
        <v>76</v>
      </c>
      <c r="X18953" t="s">
        <v>76</v>
      </c>
      <c r="Y18953" t="s">
        <v>68216</v>
      </c>
      <c r="Z18953" t="s">
        <v>68217</v>
      </c>
      <c r="AA18953" t="s">
        <v>68218</v>
      </c>
      <c r="AB18953" t="s">
        <v>68219</v>
      </c>
      <c r="AC18953" t="s">
        <v>19</v>
      </c>
      <c r="AD18953" t="s">
        <v>27</v>
      </c>
    </row>
    <row r="18954" spans="1:30" x14ac:dyDescent="0.3">
      <c r="A18954" s="1">
        <v>44787.708333333336</v>
      </c>
      <c r="B18954" t="s">
        <v>75</v>
      </c>
      <c r="C18954">
        <v>14</v>
      </c>
      <c r="D18954" t="s">
        <v>30</v>
      </c>
      <c r="E18954">
        <v>4155774754</v>
      </c>
      <c r="F18954">
        <v>14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P18954" t="s">
        <v>76</v>
      </c>
      <c r="Q18954" t="s">
        <v>76</v>
      </c>
      <c r="R18954">
        <v>84794</v>
      </c>
      <c r="S18954">
        <v>706231</v>
      </c>
      <c r="T18954" t="s">
        <v>68220</v>
      </c>
      <c r="U18954" t="s">
        <v>76</v>
      </c>
      <c r="V18954" t="s">
        <v>1536</v>
      </c>
      <c r="W18954" t="s">
        <v>76</v>
      </c>
      <c r="X18954" t="s">
        <v>76</v>
      </c>
      <c r="Y18954" t="s">
        <v>68221</v>
      </c>
      <c r="Z18954" t="s">
        <v>68222</v>
      </c>
      <c r="AA18954" t="s">
        <v>68223</v>
      </c>
      <c r="AB18954" t="s">
        <v>60827</v>
      </c>
      <c r="AC18954" t="s">
        <v>4</v>
      </c>
      <c r="AD18954" t="s">
        <v>29</v>
      </c>
    </row>
    <row r="18955" spans="1:30" x14ac:dyDescent="0.3">
      <c r="A18955" s="1">
        <v>44787.708333333336</v>
      </c>
      <c r="B18955" t="s">
        <v>75</v>
      </c>
      <c r="C18955">
        <v>21</v>
      </c>
      <c r="D18955" t="s">
        <v>77</v>
      </c>
      <c r="E18955">
        <v>4649933453</v>
      </c>
      <c r="F18955">
        <v>11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P18955" t="s">
        <v>76</v>
      </c>
      <c r="Q18955" t="s">
        <v>76</v>
      </c>
      <c r="R18955">
        <v>251584</v>
      </c>
      <c r="S18955">
        <v>5309590</v>
      </c>
      <c r="T18955" t="s">
        <v>68224</v>
      </c>
      <c r="U18955" t="s">
        <v>76</v>
      </c>
      <c r="V18955" t="s">
        <v>1531</v>
      </c>
      <c r="W18955" t="s">
        <v>76</v>
      </c>
      <c r="X18955" t="s">
        <v>68225</v>
      </c>
      <c r="Y18955" t="s">
        <v>68226</v>
      </c>
      <c r="Z18955" t="s">
        <v>68227</v>
      </c>
      <c r="AA18955" t="s">
        <v>68228</v>
      </c>
      <c r="AB18955" t="s">
        <v>68229</v>
      </c>
      <c r="AC18955" t="s">
        <v>9</v>
      </c>
      <c r="AD18955" t="s">
        <v>10</v>
      </c>
    </row>
    <row r="18956" spans="1:30" x14ac:dyDescent="0.3">
      <c r="A18956" s="1">
        <v>44787.708333333336</v>
      </c>
      <c r="B18956" t="s">
        <v>75</v>
      </c>
      <c r="C18956">
        <v>22</v>
      </c>
      <c r="D18956" t="s">
        <v>78</v>
      </c>
      <c r="E18956">
        <v>4606893511</v>
      </c>
      <c r="F18956">
        <v>1112123097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P18956" t="s">
        <v>76</v>
      </c>
      <c r="Q18956" t="s">
        <v>76</v>
      </c>
      <c r="R18956">
        <v>199253</v>
      </c>
      <c r="S18956">
        <v>2779763</v>
      </c>
      <c r="T18956" t="s">
        <v>68230</v>
      </c>
      <c r="U18956" t="s">
        <v>76</v>
      </c>
      <c r="V18956" t="s">
        <v>1531</v>
      </c>
      <c r="W18956" t="s">
        <v>76</v>
      </c>
      <c r="X18956" t="s">
        <v>76</v>
      </c>
      <c r="Y18956" t="s">
        <v>68231</v>
      </c>
      <c r="Z18956" t="s">
        <v>68232</v>
      </c>
      <c r="AA18956" t="s">
        <v>68233</v>
      </c>
      <c r="AB18956" t="s">
        <v>68234</v>
      </c>
      <c r="AC18956" t="s">
        <v>9</v>
      </c>
      <c r="AD18956" t="s">
        <v>42</v>
      </c>
    </row>
    <row r="18957" spans="1:30" x14ac:dyDescent="0.3">
      <c r="A18957" s="1">
        <v>44787.708333333336</v>
      </c>
      <c r="B18957" t="s">
        <v>75</v>
      </c>
      <c r="C18957">
        <v>1</v>
      </c>
      <c r="D18957" t="s">
        <v>32</v>
      </c>
      <c r="E18957">
        <v>450732745</v>
      </c>
      <c r="F18957">
        <v>7680687483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P18957" t="s">
        <v>76</v>
      </c>
      <c r="Q18957" t="s">
        <v>76</v>
      </c>
      <c r="R18957">
        <v>1408750</v>
      </c>
      <c r="S18957">
        <v>18836684</v>
      </c>
      <c r="T18957" t="s">
        <v>68235</v>
      </c>
      <c r="U18957" t="s">
        <v>76</v>
      </c>
      <c r="V18957" t="s">
        <v>1585</v>
      </c>
      <c r="W18957" t="s">
        <v>76</v>
      </c>
      <c r="X18957" t="s">
        <v>76</v>
      </c>
      <c r="Y18957" t="s">
        <v>68236</v>
      </c>
      <c r="Z18957" t="s">
        <v>68237</v>
      </c>
      <c r="AA18957" t="s">
        <v>68238</v>
      </c>
      <c r="AB18957" t="s">
        <v>68239</v>
      </c>
      <c r="AC18957" t="s">
        <v>22</v>
      </c>
      <c r="AD18957" t="s">
        <v>31</v>
      </c>
    </row>
    <row r="18958" spans="1:30" x14ac:dyDescent="0.3">
      <c r="A18958" s="1">
        <v>44787.708333333336</v>
      </c>
      <c r="B18958" t="s">
        <v>75</v>
      </c>
      <c r="C18958">
        <v>16</v>
      </c>
      <c r="D18958" t="s">
        <v>34</v>
      </c>
      <c r="E18958">
        <v>4112559576</v>
      </c>
      <c r="F18958">
        <v>16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P18958" t="s">
        <v>76</v>
      </c>
      <c r="Q18958" t="s">
        <v>76</v>
      </c>
      <c r="R18958">
        <v>1431009</v>
      </c>
      <c r="S18958">
        <v>12313863</v>
      </c>
      <c r="T18958" t="s">
        <v>68240</v>
      </c>
      <c r="U18958" t="s">
        <v>76</v>
      </c>
      <c r="V18958" t="s">
        <v>1531</v>
      </c>
      <c r="W18958" t="s">
        <v>76</v>
      </c>
      <c r="X18958" t="s">
        <v>76</v>
      </c>
      <c r="Y18958" t="s">
        <v>68241</v>
      </c>
      <c r="Z18958" t="s">
        <v>68242</v>
      </c>
      <c r="AA18958" t="s">
        <v>68243</v>
      </c>
      <c r="AB18958" t="s">
        <v>68244</v>
      </c>
      <c r="AC18958" t="s">
        <v>4</v>
      </c>
      <c r="AD18958" t="s">
        <v>33</v>
      </c>
    </row>
    <row r="18959" spans="1:30" x14ac:dyDescent="0.3">
      <c r="A18959" s="1">
        <v>44787.708333333336</v>
      </c>
      <c r="B18959" t="s">
        <v>75</v>
      </c>
      <c r="C18959">
        <v>20</v>
      </c>
      <c r="D18959" t="s">
        <v>37</v>
      </c>
      <c r="E18959">
        <v>3921531192</v>
      </c>
      <c r="F18959">
        <v>9110616306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P18959" t="s">
        <v>76</v>
      </c>
      <c r="Q18959" t="s">
        <v>76</v>
      </c>
      <c r="R18959">
        <v>429547</v>
      </c>
      <c r="S18959">
        <v>4983830</v>
      </c>
      <c r="T18959" t="s">
        <v>68245</v>
      </c>
      <c r="U18959" t="s">
        <v>76</v>
      </c>
      <c r="V18959" t="s">
        <v>1536</v>
      </c>
      <c r="W18959" t="s">
        <v>76</v>
      </c>
      <c r="X18959" t="s">
        <v>68246</v>
      </c>
      <c r="Y18959" t="s">
        <v>68247</v>
      </c>
      <c r="Z18959" t="s">
        <v>68248</v>
      </c>
      <c r="AA18959" t="s">
        <v>68249</v>
      </c>
      <c r="AB18959" t="s">
        <v>68250</v>
      </c>
      <c r="AC18959" t="s">
        <v>35</v>
      </c>
      <c r="AD18959" t="s">
        <v>36</v>
      </c>
    </row>
    <row r="18960" spans="1:30" x14ac:dyDescent="0.3">
      <c r="A18960" s="1">
        <v>44787.708333333336</v>
      </c>
      <c r="B18960" t="s">
        <v>75</v>
      </c>
      <c r="C18960">
        <v>19</v>
      </c>
      <c r="D18960" t="s">
        <v>39</v>
      </c>
      <c r="E18960">
        <v>3811569725</v>
      </c>
      <c r="F18960">
        <v>133623567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P18960" t="s">
        <v>76</v>
      </c>
      <c r="Q18960" t="s">
        <v>76</v>
      </c>
      <c r="R18960">
        <v>1593592</v>
      </c>
      <c r="S18960">
        <v>14689602</v>
      </c>
      <c r="T18960" t="s">
        <v>68251</v>
      </c>
      <c r="U18960" t="s">
        <v>68252</v>
      </c>
      <c r="V18960" t="s">
        <v>1536</v>
      </c>
      <c r="W18960" t="s">
        <v>76</v>
      </c>
      <c r="X18960" t="s">
        <v>76</v>
      </c>
      <c r="Y18960" t="s">
        <v>68253</v>
      </c>
      <c r="Z18960" t="s">
        <v>68254</v>
      </c>
      <c r="AA18960" t="s">
        <v>68255</v>
      </c>
      <c r="AB18960" t="s">
        <v>68256</v>
      </c>
      <c r="AC18960" t="s">
        <v>35</v>
      </c>
      <c r="AD18960" t="s">
        <v>38</v>
      </c>
    </row>
    <row r="18961" spans="1:30" x14ac:dyDescent="0.3">
      <c r="A18961" s="1">
        <v>44787.708333333336</v>
      </c>
      <c r="B18961" t="s">
        <v>75</v>
      </c>
      <c r="C18961">
        <v>9</v>
      </c>
      <c r="D18961" t="s">
        <v>41</v>
      </c>
      <c r="E18961">
        <v>4376923077</v>
      </c>
      <c r="F18961">
        <v>11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P18961" t="s">
        <v>76</v>
      </c>
      <c r="Q18961" t="s">
        <v>76</v>
      </c>
      <c r="R18961">
        <v>1360525</v>
      </c>
      <c r="S18961">
        <v>15201407</v>
      </c>
      <c r="T18961" t="s">
        <v>68257</v>
      </c>
      <c r="U18961" t="s">
        <v>76</v>
      </c>
      <c r="V18961" t="s">
        <v>1642</v>
      </c>
      <c r="W18961" t="s">
        <v>76</v>
      </c>
      <c r="X18961" t="s">
        <v>76</v>
      </c>
      <c r="Y18961" t="s">
        <v>68258</v>
      </c>
      <c r="Z18961" t="s">
        <v>68259</v>
      </c>
      <c r="AA18961" t="s">
        <v>68260</v>
      </c>
      <c r="AB18961" t="s">
        <v>68261</v>
      </c>
      <c r="AC18961" t="s">
        <v>19</v>
      </c>
      <c r="AD18961" t="s">
        <v>40</v>
      </c>
    </row>
    <row r="18962" spans="1:30" x14ac:dyDescent="0.3">
      <c r="A18962" s="1">
        <v>44787.708333333336</v>
      </c>
      <c r="B18962" t="s">
        <v>75</v>
      </c>
      <c r="C18962">
        <v>10</v>
      </c>
      <c r="D18962" t="s">
        <v>44</v>
      </c>
      <c r="E18962">
        <v>4310675841</v>
      </c>
      <c r="F18962">
        <v>12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P18962" t="s">
        <v>76</v>
      </c>
      <c r="Q18962" t="s">
        <v>76</v>
      </c>
      <c r="R18962">
        <v>359638</v>
      </c>
      <c r="S18962">
        <v>4601730</v>
      </c>
      <c r="T18962" t="s">
        <v>68262</v>
      </c>
      <c r="U18962" t="s">
        <v>68263</v>
      </c>
      <c r="V18962" t="s">
        <v>1570</v>
      </c>
      <c r="W18962" t="s">
        <v>76</v>
      </c>
      <c r="X18962" t="s">
        <v>76</v>
      </c>
      <c r="Y18962" t="s">
        <v>68264</v>
      </c>
      <c r="Z18962" t="s">
        <v>68265</v>
      </c>
      <c r="AA18962" t="s">
        <v>68266</v>
      </c>
      <c r="AB18962" t="s">
        <v>68267</v>
      </c>
      <c r="AC18962" t="s">
        <v>19</v>
      </c>
      <c r="AD18962" t="s">
        <v>43</v>
      </c>
    </row>
    <row r="18963" spans="1:30" x14ac:dyDescent="0.3">
      <c r="A18963" s="1">
        <v>44787.708333333336</v>
      </c>
      <c r="B18963" t="s">
        <v>75</v>
      </c>
      <c r="C18963">
        <v>2</v>
      </c>
      <c r="D18963" t="s">
        <v>46</v>
      </c>
      <c r="E18963">
        <v>4573750286</v>
      </c>
      <c r="F18963">
        <v>7320149366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P18963" t="s">
        <v>76</v>
      </c>
      <c r="Q18963" t="s">
        <v>76</v>
      </c>
      <c r="R18963">
        <v>42882</v>
      </c>
      <c r="S18963">
        <v>546465</v>
      </c>
      <c r="T18963" t="s">
        <v>68268</v>
      </c>
      <c r="U18963" t="s">
        <v>65022</v>
      </c>
      <c r="V18963" t="s">
        <v>1531</v>
      </c>
      <c r="W18963" t="s">
        <v>76</v>
      </c>
      <c r="X18963" t="s">
        <v>76</v>
      </c>
      <c r="Y18963" t="s">
        <v>68269</v>
      </c>
      <c r="Z18963" t="s">
        <v>68270</v>
      </c>
      <c r="AA18963" t="s">
        <v>68271</v>
      </c>
      <c r="AB18963" t="s">
        <v>68272</v>
      </c>
      <c r="AC18963" t="s">
        <v>22</v>
      </c>
      <c r="AD18963" t="s">
        <v>45</v>
      </c>
    </row>
    <row r="18964" spans="1:30" x14ac:dyDescent="0.3">
      <c r="A18964" s="1">
        <v>44787.708333333336</v>
      </c>
      <c r="B18964" t="s">
        <v>75</v>
      </c>
      <c r="C18964">
        <v>5</v>
      </c>
      <c r="D18964" t="s">
        <v>48</v>
      </c>
      <c r="E18964">
        <v>4543490485</v>
      </c>
      <c r="F18964">
        <v>12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P18964" t="s">
        <v>76</v>
      </c>
      <c r="Q18964" t="s">
        <v>76</v>
      </c>
      <c r="R18964">
        <v>2153659</v>
      </c>
      <c r="S18964">
        <v>32447143</v>
      </c>
      <c r="T18964" t="s">
        <v>68273</v>
      </c>
      <c r="U18964" t="s">
        <v>58894</v>
      </c>
      <c r="V18964" t="s">
        <v>1536</v>
      </c>
      <c r="W18964" t="s">
        <v>76</v>
      </c>
      <c r="X18964" t="s">
        <v>76</v>
      </c>
      <c r="Y18964" t="s">
        <v>68274</v>
      </c>
      <c r="Z18964" t="s">
        <v>68275</v>
      </c>
      <c r="AA18964" t="s">
        <v>68276</v>
      </c>
      <c r="AB18964" t="s">
        <v>68277</v>
      </c>
      <c r="AC18964" t="s">
        <v>9</v>
      </c>
      <c r="AD18964" t="s">
        <v>47</v>
      </c>
    </row>
    <row r="18965" spans="1:30" x14ac:dyDescent="0.3">
      <c r="A18965" s="1">
        <v>44788.708333333336</v>
      </c>
      <c r="B18965" t="s">
        <v>75</v>
      </c>
      <c r="C18965">
        <v>13</v>
      </c>
      <c r="D18965" t="s">
        <v>6</v>
      </c>
      <c r="E18965">
        <v>4235122196</v>
      </c>
      <c r="F18965">
        <v>13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P18965" t="s">
        <v>76</v>
      </c>
      <c r="Q18965" t="s">
        <v>76</v>
      </c>
      <c r="R18965">
        <v>525326</v>
      </c>
      <c r="S18965">
        <v>6633209</v>
      </c>
      <c r="T18965" t="s">
        <v>68278</v>
      </c>
      <c r="U18965" t="s">
        <v>76</v>
      </c>
      <c r="V18965" t="s">
        <v>1531</v>
      </c>
      <c r="W18965" t="s">
        <v>76</v>
      </c>
      <c r="X18965" t="s">
        <v>76</v>
      </c>
      <c r="Y18965" t="s">
        <v>68279</v>
      </c>
      <c r="Z18965" t="s">
        <v>68280</v>
      </c>
      <c r="AA18965" t="s">
        <v>68281</v>
      </c>
      <c r="AB18965" t="s">
        <v>68282</v>
      </c>
      <c r="AC18965" t="s">
        <v>4</v>
      </c>
      <c r="AD18965" t="s">
        <v>5</v>
      </c>
    </row>
    <row r="18966" spans="1:30" x14ac:dyDescent="0.3">
      <c r="A18966" s="1">
        <v>44788.708333333336</v>
      </c>
      <c r="B18966" t="s">
        <v>75</v>
      </c>
      <c r="C18966">
        <v>17</v>
      </c>
      <c r="D18966" t="s">
        <v>8</v>
      </c>
      <c r="E18966">
        <v>4063947052</v>
      </c>
      <c r="F18966">
        <v>1580514834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P18966" t="s">
        <v>76</v>
      </c>
      <c r="Q18966" t="s">
        <v>76</v>
      </c>
      <c r="R18966">
        <v>174545</v>
      </c>
      <c r="S18966">
        <v>1192532</v>
      </c>
      <c r="T18966" t="s">
        <v>68283</v>
      </c>
      <c r="U18966" t="s">
        <v>76</v>
      </c>
      <c r="V18966" t="s">
        <v>1531</v>
      </c>
      <c r="W18966" t="s">
        <v>76</v>
      </c>
      <c r="X18966" t="s">
        <v>76</v>
      </c>
      <c r="Y18966" t="s">
        <v>12563</v>
      </c>
      <c r="Z18966" t="s">
        <v>68284</v>
      </c>
      <c r="AA18966" t="s">
        <v>68285</v>
      </c>
      <c r="AB18966" t="s">
        <v>68286</v>
      </c>
      <c r="AC18966" t="s">
        <v>4</v>
      </c>
      <c r="AD18966" t="s">
        <v>7</v>
      </c>
    </row>
    <row r="18967" spans="1:30" x14ac:dyDescent="0.3">
      <c r="A18967" s="1">
        <v>44788.708333333336</v>
      </c>
      <c r="B18967" t="s">
        <v>75</v>
      </c>
      <c r="C18967">
        <v>18</v>
      </c>
      <c r="D18967" t="s">
        <v>12</v>
      </c>
      <c r="E18967">
        <v>3890597598</v>
      </c>
      <c r="F18967">
        <v>1659440194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P18967" t="s">
        <v>76</v>
      </c>
      <c r="Q18967" t="s">
        <v>76</v>
      </c>
      <c r="R18967">
        <v>516462</v>
      </c>
      <c r="S18967">
        <v>3586234</v>
      </c>
      <c r="T18967" t="s">
        <v>68287</v>
      </c>
      <c r="U18967" t="s">
        <v>68288</v>
      </c>
      <c r="V18967" t="s">
        <v>1536</v>
      </c>
      <c r="W18967" t="s">
        <v>76</v>
      </c>
      <c r="X18967" t="s">
        <v>76</v>
      </c>
      <c r="Y18967" t="s">
        <v>68289</v>
      </c>
      <c r="Z18967" t="s">
        <v>68290</v>
      </c>
      <c r="AA18967" t="s">
        <v>68291</v>
      </c>
      <c r="AB18967" t="s">
        <v>68292</v>
      </c>
      <c r="AC18967" t="s">
        <v>4</v>
      </c>
      <c r="AD18967" t="s">
        <v>11</v>
      </c>
    </row>
    <row r="18968" spans="1:30" x14ac:dyDescent="0.3">
      <c r="A18968" s="1">
        <v>44788.708333333336</v>
      </c>
      <c r="B18968" t="s">
        <v>75</v>
      </c>
      <c r="C18968">
        <v>15</v>
      </c>
      <c r="D18968" t="s">
        <v>14</v>
      </c>
      <c r="E18968">
        <v>4083956555</v>
      </c>
      <c r="F18968">
        <v>1425084984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P18968" t="s">
        <v>76</v>
      </c>
      <c r="Q18968" t="s">
        <v>76</v>
      </c>
      <c r="R18968">
        <v>2151314</v>
      </c>
      <c r="S18968">
        <v>18429227</v>
      </c>
      <c r="T18968" t="s">
        <v>68293</v>
      </c>
      <c r="U18968" t="s">
        <v>76</v>
      </c>
      <c r="V18968" t="s">
        <v>1570</v>
      </c>
      <c r="W18968" t="s">
        <v>76</v>
      </c>
      <c r="X18968" t="s">
        <v>68294</v>
      </c>
      <c r="Y18968" t="s">
        <v>68295</v>
      </c>
      <c r="Z18968" t="s">
        <v>68296</v>
      </c>
      <c r="AA18968" t="s">
        <v>68297</v>
      </c>
      <c r="AB18968" t="s">
        <v>68298</v>
      </c>
      <c r="AC18968" t="s">
        <v>4</v>
      </c>
      <c r="AD18968" t="s">
        <v>13</v>
      </c>
    </row>
    <row r="18969" spans="1:30" x14ac:dyDescent="0.3">
      <c r="A18969" s="1">
        <v>44788.708333333336</v>
      </c>
      <c r="B18969" t="s">
        <v>75</v>
      </c>
      <c r="C18969">
        <v>8</v>
      </c>
      <c r="D18969" t="s">
        <v>16</v>
      </c>
      <c r="E18969">
        <v>4449436681</v>
      </c>
      <c r="F18969">
        <v>113417208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P18969" t="s">
        <v>76</v>
      </c>
      <c r="Q18969" t="s">
        <v>76</v>
      </c>
      <c r="R18969">
        <v>1795912</v>
      </c>
      <c r="S18969">
        <v>17420052</v>
      </c>
      <c r="T18969" t="s">
        <v>68299</v>
      </c>
      <c r="U18969" t="s">
        <v>76</v>
      </c>
      <c r="V18969" t="s">
        <v>1553</v>
      </c>
      <c r="W18969" t="s">
        <v>76</v>
      </c>
      <c r="X18969" t="s">
        <v>76</v>
      </c>
      <c r="Y18969" t="s">
        <v>68300</v>
      </c>
      <c r="Z18969" t="s">
        <v>68301</v>
      </c>
      <c r="AA18969" t="s">
        <v>68302</v>
      </c>
      <c r="AB18969" t="s">
        <v>68303</v>
      </c>
      <c r="AC18969" t="s">
        <v>9</v>
      </c>
      <c r="AD18969" t="s">
        <v>15</v>
      </c>
    </row>
    <row r="18970" spans="1:30" x14ac:dyDescent="0.3">
      <c r="A18970" s="1">
        <v>44788.708333333336</v>
      </c>
      <c r="B18970" t="s">
        <v>75</v>
      </c>
      <c r="C18970">
        <v>6</v>
      </c>
      <c r="D18970" t="s">
        <v>18</v>
      </c>
      <c r="E18970">
        <v>456494354</v>
      </c>
      <c r="F18970">
        <v>13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P18970" t="s">
        <v>76</v>
      </c>
      <c r="Q18970" t="s">
        <v>76</v>
      </c>
      <c r="R18970">
        <v>465616</v>
      </c>
      <c r="S18970">
        <v>6972522</v>
      </c>
      <c r="T18970" t="s">
        <v>68304</v>
      </c>
      <c r="U18970" t="s">
        <v>68305</v>
      </c>
      <c r="V18970" t="s">
        <v>1531</v>
      </c>
      <c r="W18970" t="s">
        <v>76</v>
      </c>
      <c r="X18970" t="s">
        <v>76</v>
      </c>
      <c r="Y18970" t="s">
        <v>68306</v>
      </c>
      <c r="Z18970" t="s">
        <v>68307</v>
      </c>
      <c r="AA18970" t="s">
        <v>68308</v>
      </c>
      <c r="AB18970" t="s">
        <v>68309</v>
      </c>
      <c r="AC18970" t="s">
        <v>9</v>
      </c>
      <c r="AD18970" t="s">
        <v>17</v>
      </c>
    </row>
    <row r="18971" spans="1:30" x14ac:dyDescent="0.3">
      <c r="A18971" s="1">
        <v>44788.708333333336</v>
      </c>
      <c r="B18971" t="s">
        <v>75</v>
      </c>
      <c r="C18971">
        <v>12</v>
      </c>
      <c r="D18971" t="s">
        <v>21</v>
      </c>
      <c r="E18971">
        <v>4189277044</v>
      </c>
      <c r="F18971">
        <v>1248366722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P18971" t="s">
        <v>76</v>
      </c>
      <c r="Q18971" t="s">
        <v>76</v>
      </c>
      <c r="R18971">
        <v>1991731</v>
      </c>
      <c r="S18971">
        <v>23404202</v>
      </c>
      <c r="T18971" t="s">
        <v>68310</v>
      </c>
      <c r="U18971" t="s">
        <v>76</v>
      </c>
      <c r="V18971" t="s">
        <v>1536</v>
      </c>
      <c r="W18971" t="s">
        <v>76</v>
      </c>
      <c r="X18971" t="s">
        <v>76</v>
      </c>
      <c r="Y18971" t="s">
        <v>68311</v>
      </c>
      <c r="Z18971" t="s">
        <v>68312</v>
      </c>
      <c r="AA18971" t="s">
        <v>68313</v>
      </c>
      <c r="AB18971" t="s">
        <v>68314</v>
      </c>
      <c r="AC18971" t="s">
        <v>19</v>
      </c>
      <c r="AD18971" t="s">
        <v>20</v>
      </c>
    </row>
    <row r="18972" spans="1:30" x14ac:dyDescent="0.3">
      <c r="A18972" s="1">
        <v>44788.708333333336</v>
      </c>
      <c r="B18972" t="s">
        <v>75</v>
      </c>
      <c r="C18972">
        <v>7</v>
      </c>
      <c r="D18972" t="s">
        <v>24</v>
      </c>
      <c r="E18972">
        <v>4441149315</v>
      </c>
      <c r="F18972">
        <v>89326992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P18972" t="s">
        <v>76</v>
      </c>
      <c r="Q18972" t="s">
        <v>76</v>
      </c>
      <c r="R18972">
        <v>550042</v>
      </c>
      <c r="S18972">
        <v>6068559</v>
      </c>
      <c r="T18972" t="s">
        <v>68315</v>
      </c>
      <c r="U18972" t="s">
        <v>76</v>
      </c>
      <c r="V18972" t="s">
        <v>1531</v>
      </c>
      <c r="W18972" t="s">
        <v>76</v>
      </c>
      <c r="X18972" t="s">
        <v>68316</v>
      </c>
      <c r="Y18972" t="s">
        <v>68317</v>
      </c>
      <c r="Z18972" t="s">
        <v>68318</v>
      </c>
      <c r="AA18972" t="s">
        <v>68319</v>
      </c>
      <c r="AB18972" t="s">
        <v>68320</v>
      </c>
      <c r="AC18972" t="s">
        <v>22</v>
      </c>
      <c r="AD18972" t="s">
        <v>23</v>
      </c>
    </row>
    <row r="18973" spans="1:30" x14ac:dyDescent="0.3">
      <c r="A18973" s="1">
        <v>44788.708333333336</v>
      </c>
      <c r="B18973" t="s">
        <v>75</v>
      </c>
      <c r="C18973">
        <v>3</v>
      </c>
      <c r="D18973" t="s">
        <v>26</v>
      </c>
      <c r="E18973">
        <v>4546679409</v>
      </c>
      <c r="F18973">
        <v>9190347404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P18973" t="s">
        <v>76</v>
      </c>
      <c r="Q18973" t="s">
        <v>76</v>
      </c>
      <c r="R18973">
        <v>3427378</v>
      </c>
      <c r="S18973">
        <v>40473843</v>
      </c>
      <c r="T18973" t="s">
        <v>68321</v>
      </c>
      <c r="U18973" t="s">
        <v>76</v>
      </c>
      <c r="V18973" t="s">
        <v>1536</v>
      </c>
      <c r="W18973" t="s">
        <v>76</v>
      </c>
      <c r="X18973" t="s">
        <v>76</v>
      </c>
      <c r="Y18973" t="s">
        <v>68322</v>
      </c>
      <c r="Z18973" t="s">
        <v>68323</v>
      </c>
      <c r="AA18973" t="s">
        <v>68324</v>
      </c>
      <c r="AB18973" t="s">
        <v>68325</v>
      </c>
      <c r="AC18973" t="s">
        <v>22</v>
      </c>
      <c r="AD18973" t="s">
        <v>25</v>
      </c>
    </row>
    <row r="18974" spans="1:30" x14ac:dyDescent="0.3">
      <c r="A18974" s="1">
        <v>44788.708333333336</v>
      </c>
      <c r="B18974" t="s">
        <v>75</v>
      </c>
      <c r="C18974">
        <v>11</v>
      </c>
      <c r="D18974" t="s">
        <v>28</v>
      </c>
      <c r="E18974">
        <v>4361675973</v>
      </c>
      <c r="F18974">
        <v>135188753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P18974" t="s">
        <v>76</v>
      </c>
      <c r="Q18974" t="s">
        <v>76</v>
      </c>
      <c r="R18974">
        <v>591956</v>
      </c>
      <c r="S18974">
        <v>3426958</v>
      </c>
      <c r="T18974" t="s">
        <v>68326</v>
      </c>
      <c r="U18974" t="s">
        <v>76</v>
      </c>
      <c r="V18974" t="s">
        <v>1531</v>
      </c>
      <c r="W18974" t="s">
        <v>76</v>
      </c>
      <c r="X18974" t="s">
        <v>76</v>
      </c>
      <c r="Y18974" t="s">
        <v>68327</v>
      </c>
      <c r="Z18974" t="s">
        <v>68328</v>
      </c>
      <c r="AA18974" t="s">
        <v>68329</v>
      </c>
      <c r="AB18974" t="s">
        <v>68330</v>
      </c>
      <c r="AC18974" t="s">
        <v>19</v>
      </c>
      <c r="AD18974" t="s">
        <v>27</v>
      </c>
    </row>
    <row r="18975" spans="1:30" x14ac:dyDescent="0.3">
      <c r="A18975" s="1">
        <v>44788.708333333336</v>
      </c>
      <c r="B18975" t="s">
        <v>75</v>
      </c>
      <c r="C18975">
        <v>14</v>
      </c>
      <c r="D18975" t="s">
        <v>30</v>
      </c>
      <c r="E18975">
        <v>4155774754</v>
      </c>
      <c r="F18975">
        <v>14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P18975" t="s">
        <v>76</v>
      </c>
      <c r="Q18975" t="s">
        <v>76</v>
      </c>
      <c r="R18975">
        <v>84905</v>
      </c>
      <c r="S18975">
        <v>706740</v>
      </c>
      <c r="T18975" t="s">
        <v>68331</v>
      </c>
      <c r="U18975" t="s">
        <v>76</v>
      </c>
      <c r="V18975" t="s">
        <v>1531</v>
      </c>
      <c r="W18975" t="s">
        <v>76</v>
      </c>
      <c r="X18975" t="s">
        <v>76</v>
      </c>
      <c r="Y18975" t="s">
        <v>68332</v>
      </c>
      <c r="Z18975" t="s">
        <v>68333</v>
      </c>
      <c r="AA18975" t="s">
        <v>68334</v>
      </c>
      <c r="AB18975" t="s">
        <v>68335</v>
      </c>
      <c r="AC18975" t="s">
        <v>4</v>
      </c>
      <c r="AD18975" t="s">
        <v>29</v>
      </c>
    </row>
    <row r="18976" spans="1:30" x14ac:dyDescent="0.3">
      <c r="A18976" s="1">
        <v>44788.708333333336</v>
      </c>
      <c r="B18976" t="s">
        <v>75</v>
      </c>
      <c r="C18976">
        <v>21</v>
      </c>
      <c r="D18976" t="s">
        <v>77</v>
      </c>
      <c r="E18976">
        <v>4649933453</v>
      </c>
      <c r="F18976">
        <v>11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P18976" t="s">
        <v>76</v>
      </c>
      <c r="Q18976" t="s">
        <v>76</v>
      </c>
      <c r="R18976">
        <v>251664</v>
      </c>
      <c r="S18976">
        <v>5310315</v>
      </c>
      <c r="T18976" t="s">
        <v>68336</v>
      </c>
      <c r="U18976" t="s">
        <v>68337</v>
      </c>
      <c r="V18976" t="s">
        <v>1531</v>
      </c>
      <c r="W18976" t="s">
        <v>76</v>
      </c>
      <c r="X18976" t="s">
        <v>68337</v>
      </c>
      <c r="Y18976" t="s">
        <v>68338</v>
      </c>
      <c r="Z18976" t="s">
        <v>68339</v>
      </c>
      <c r="AA18976" t="s">
        <v>68340</v>
      </c>
      <c r="AB18976" t="s">
        <v>68341</v>
      </c>
      <c r="AC18976" t="s">
        <v>9</v>
      </c>
      <c r="AD18976" t="s">
        <v>10</v>
      </c>
    </row>
    <row r="18977" spans="1:30" x14ac:dyDescent="0.3">
      <c r="A18977" s="1">
        <v>44788.708333333336</v>
      </c>
      <c r="B18977" t="s">
        <v>75</v>
      </c>
      <c r="C18977">
        <v>22</v>
      </c>
      <c r="D18977" t="s">
        <v>78</v>
      </c>
      <c r="E18977">
        <v>4606893511</v>
      </c>
      <c r="F18977">
        <v>1112123097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P18977" t="s">
        <v>76</v>
      </c>
      <c r="Q18977" t="s">
        <v>76</v>
      </c>
      <c r="R18977">
        <v>199379</v>
      </c>
      <c r="S18977">
        <v>2780429</v>
      </c>
      <c r="T18977" t="s">
        <v>68342</v>
      </c>
      <c r="U18977" t="s">
        <v>76</v>
      </c>
      <c r="V18977" t="s">
        <v>1531</v>
      </c>
      <c r="W18977" t="s">
        <v>76</v>
      </c>
      <c r="X18977" t="s">
        <v>76</v>
      </c>
      <c r="Y18977" t="s">
        <v>68343</v>
      </c>
      <c r="Z18977" t="s">
        <v>68344</v>
      </c>
      <c r="AA18977" t="s">
        <v>68345</v>
      </c>
      <c r="AB18977" t="s">
        <v>68346</v>
      </c>
      <c r="AC18977" t="s">
        <v>9</v>
      </c>
      <c r="AD18977" t="s">
        <v>42</v>
      </c>
    </row>
    <row r="18978" spans="1:30" x14ac:dyDescent="0.3">
      <c r="A18978" s="1">
        <v>44788.708333333336</v>
      </c>
      <c r="B18978" t="s">
        <v>75</v>
      </c>
      <c r="C18978">
        <v>1</v>
      </c>
      <c r="D18978" t="s">
        <v>32</v>
      </c>
      <c r="E18978">
        <v>450732745</v>
      </c>
      <c r="F18978">
        <v>7680687483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P18978" t="s">
        <v>76</v>
      </c>
      <c r="Q18978" t="s">
        <v>76</v>
      </c>
      <c r="R18978">
        <v>1409176</v>
      </c>
      <c r="S18978">
        <v>18841890</v>
      </c>
      <c r="T18978" t="s">
        <v>68347</v>
      </c>
      <c r="U18978" t="s">
        <v>76</v>
      </c>
      <c r="V18978" t="s">
        <v>1536</v>
      </c>
      <c r="W18978" t="s">
        <v>76</v>
      </c>
      <c r="X18978" t="s">
        <v>76</v>
      </c>
      <c r="Y18978" t="s">
        <v>68348</v>
      </c>
      <c r="Z18978" t="s">
        <v>68349</v>
      </c>
      <c r="AA18978" t="s">
        <v>68350</v>
      </c>
      <c r="AB18978" t="s">
        <v>68351</v>
      </c>
      <c r="AC18978" t="s">
        <v>22</v>
      </c>
      <c r="AD18978" t="s">
        <v>31</v>
      </c>
    </row>
    <row r="18979" spans="1:30" x14ac:dyDescent="0.3">
      <c r="A18979" s="1">
        <v>44788.708333333336</v>
      </c>
      <c r="B18979" t="s">
        <v>75</v>
      </c>
      <c r="C18979">
        <v>16</v>
      </c>
      <c r="D18979" t="s">
        <v>34</v>
      </c>
      <c r="E18979">
        <v>4112559576</v>
      </c>
      <c r="F18979">
        <v>16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P18979" t="s">
        <v>76</v>
      </c>
      <c r="Q18979" t="s">
        <v>76</v>
      </c>
      <c r="R18979">
        <v>1431635</v>
      </c>
      <c r="S18979">
        <v>12318337</v>
      </c>
      <c r="T18979" t="s">
        <v>68352</v>
      </c>
      <c r="U18979" t="s">
        <v>76</v>
      </c>
      <c r="V18979" t="s">
        <v>1531</v>
      </c>
      <c r="W18979" t="s">
        <v>76</v>
      </c>
      <c r="X18979" t="s">
        <v>76</v>
      </c>
      <c r="Y18979" t="s">
        <v>68353</v>
      </c>
      <c r="Z18979" t="s">
        <v>68354</v>
      </c>
      <c r="AA18979" t="s">
        <v>68355</v>
      </c>
      <c r="AB18979" t="s">
        <v>68356</v>
      </c>
      <c r="AC18979" t="s">
        <v>4</v>
      </c>
      <c r="AD18979" t="s">
        <v>33</v>
      </c>
    </row>
    <row r="18980" spans="1:30" x14ac:dyDescent="0.3">
      <c r="A18980" s="1">
        <v>44788.708333333336</v>
      </c>
      <c r="B18980" t="s">
        <v>75</v>
      </c>
      <c r="C18980">
        <v>20</v>
      </c>
      <c r="D18980" t="s">
        <v>37</v>
      </c>
      <c r="E18980">
        <v>3921531192</v>
      </c>
      <c r="F18980">
        <v>9110616306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P18980" t="s">
        <v>76</v>
      </c>
      <c r="Q18980" t="s">
        <v>76</v>
      </c>
      <c r="R18980">
        <v>429664</v>
      </c>
      <c r="S18980">
        <v>4984779</v>
      </c>
      <c r="T18980" t="s">
        <v>68357</v>
      </c>
      <c r="U18980" t="s">
        <v>76</v>
      </c>
      <c r="V18980" t="s">
        <v>1570</v>
      </c>
      <c r="W18980" t="s">
        <v>76</v>
      </c>
      <c r="X18980" t="s">
        <v>68358</v>
      </c>
      <c r="Y18980" t="s">
        <v>68359</v>
      </c>
      <c r="Z18980" t="s">
        <v>68360</v>
      </c>
      <c r="AA18980" t="s">
        <v>68361</v>
      </c>
      <c r="AB18980" t="s">
        <v>68362</v>
      </c>
      <c r="AC18980" t="s">
        <v>35</v>
      </c>
      <c r="AD18980" t="s">
        <v>36</v>
      </c>
    </row>
    <row r="18981" spans="1:30" x14ac:dyDescent="0.3">
      <c r="A18981" s="1">
        <v>44788.708333333336</v>
      </c>
      <c r="B18981" t="s">
        <v>75</v>
      </c>
      <c r="C18981">
        <v>19</v>
      </c>
      <c r="D18981" t="s">
        <v>39</v>
      </c>
      <c r="E18981">
        <v>3811569725</v>
      </c>
      <c r="F18981">
        <v>133623567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P18981" t="s">
        <v>76</v>
      </c>
      <c r="Q18981" t="s">
        <v>76</v>
      </c>
      <c r="R18981">
        <v>1594410</v>
      </c>
      <c r="S18981">
        <v>14696142</v>
      </c>
      <c r="T18981" t="s">
        <v>68363</v>
      </c>
      <c r="U18981" t="s">
        <v>68364</v>
      </c>
      <c r="V18981" t="s">
        <v>1536</v>
      </c>
      <c r="W18981" t="s">
        <v>76</v>
      </c>
      <c r="X18981" t="s">
        <v>76</v>
      </c>
      <c r="Y18981" t="s">
        <v>68365</v>
      </c>
      <c r="Z18981" t="s">
        <v>68366</v>
      </c>
      <c r="AA18981" t="s">
        <v>68367</v>
      </c>
      <c r="AB18981" t="s">
        <v>68368</v>
      </c>
      <c r="AC18981" t="s">
        <v>35</v>
      </c>
      <c r="AD18981" t="s">
        <v>38</v>
      </c>
    </row>
    <row r="18982" spans="1:30" x14ac:dyDescent="0.3">
      <c r="A18982" s="1">
        <v>44788.708333333336</v>
      </c>
      <c r="B18982" t="s">
        <v>75</v>
      </c>
      <c r="C18982">
        <v>9</v>
      </c>
      <c r="D18982" t="s">
        <v>41</v>
      </c>
      <c r="E18982">
        <v>4376923077</v>
      </c>
      <c r="F18982">
        <v>11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P18982" t="s">
        <v>76</v>
      </c>
      <c r="Q18982" t="s">
        <v>76</v>
      </c>
      <c r="R18982">
        <v>1360866</v>
      </c>
      <c r="S18982">
        <v>15203955</v>
      </c>
      <c r="T18982" t="s">
        <v>68369</v>
      </c>
      <c r="U18982" t="s">
        <v>76</v>
      </c>
      <c r="V18982" t="s">
        <v>1642</v>
      </c>
      <c r="W18982" t="s">
        <v>76</v>
      </c>
      <c r="X18982" t="s">
        <v>76</v>
      </c>
      <c r="Y18982" t="s">
        <v>68370</v>
      </c>
      <c r="Z18982" t="s">
        <v>68371</v>
      </c>
      <c r="AA18982" t="s">
        <v>68372</v>
      </c>
      <c r="AB18982" t="s">
        <v>68373</v>
      </c>
      <c r="AC18982" t="s">
        <v>19</v>
      </c>
      <c r="AD18982" t="s">
        <v>40</v>
      </c>
    </row>
    <row r="18983" spans="1:30" x14ac:dyDescent="0.3">
      <c r="A18983" s="1">
        <v>44788.708333333336</v>
      </c>
      <c r="B18983" t="s">
        <v>75</v>
      </c>
      <c r="C18983">
        <v>10</v>
      </c>
      <c r="D18983" t="s">
        <v>44</v>
      </c>
      <c r="E18983">
        <v>4310675841</v>
      </c>
      <c r="F18983">
        <v>12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P18983" t="s">
        <v>76</v>
      </c>
      <c r="Q18983" t="s">
        <v>76</v>
      </c>
      <c r="R18983">
        <v>359854</v>
      </c>
      <c r="S18983">
        <v>4602591</v>
      </c>
      <c r="T18983" t="s">
        <v>68374</v>
      </c>
      <c r="U18983" t="s">
        <v>68375</v>
      </c>
      <c r="V18983" t="s">
        <v>1536</v>
      </c>
      <c r="W18983" t="s">
        <v>76</v>
      </c>
      <c r="X18983" t="s">
        <v>76</v>
      </c>
      <c r="Y18983" t="s">
        <v>68376</v>
      </c>
      <c r="Z18983" t="s">
        <v>68377</v>
      </c>
      <c r="AA18983" t="s">
        <v>68378</v>
      </c>
      <c r="AB18983" t="s">
        <v>68379</v>
      </c>
      <c r="AC18983" t="s">
        <v>19</v>
      </c>
      <c r="AD18983" t="s">
        <v>43</v>
      </c>
    </row>
    <row r="18984" spans="1:30" x14ac:dyDescent="0.3">
      <c r="A18984" s="1">
        <v>44788.708333333336</v>
      </c>
      <c r="B18984" t="s">
        <v>75</v>
      </c>
      <c r="C18984">
        <v>2</v>
      </c>
      <c r="D18984" t="s">
        <v>46</v>
      </c>
      <c r="E18984">
        <v>4573750286</v>
      </c>
      <c r="F18984">
        <v>7320149366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P18984" t="s">
        <v>76</v>
      </c>
      <c r="Q18984" t="s">
        <v>76</v>
      </c>
      <c r="R18984">
        <v>42901</v>
      </c>
      <c r="S18984">
        <v>546588</v>
      </c>
      <c r="T18984" t="s">
        <v>68380</v>
      </c>
      <c r="U18984" t="s">
        <v>65022</v>
      </c>
      <c r="V18984" t="s">
        <v>1531</v>
      </c>
      <c r="W18984" t="s">
        <v>76</v>
      </c>
      <c r="X18984" t="s">
        <v>76</v>
      </c>
      <c r="Y18984" t="s">
        <v>68381</v>
      </c>
      <c r="Z18984" t="s">
        <v>68382</v>
      </c>
      <c r="AA18984" t="s">
        <v>68383</v>
      </c>
      <c r="AB18984" t="s">
        <v>68384</v>
      </c>
      <c r="AC18984" t="s">
        <v>22</v>
      </c>
      <c r="AD18984" t="s">
        <v>45</v>
      </c>
    </row>
    <row r="18985" spans="1:30" x14ac:dyDescent="0.3">
      <c r="A18985" s="1">
        <v>44788.708333333336</v>
      </c>
      <c r="B18985" t="s">
        <v>75</v>
      </c>
      <c r="C18985">
        <v>5</v>
      </c>
      <c r="D18985" t="s">
        <v>48</v>
      </c>
      <c r="E18985">
        <v>4543490485</v>
      </c>
      <c r="F18985">
        <v>12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P18985" t="s">
        <v>76</v>
      </c>
      <c r="Q18985" t="s">
        <v>76</v>
      </c>
      <c r="R18985">
        <v>2154688</v>
      </c>
      <c r="S18985">
        <v>32454074</v>
      </c>
      <c r="T18985" t="s">
        <v>68385</v>
      </c>
      <c r="U18985" t="s">
        <v>76</v>
      </c>
      <c r="V18985" t="s">
        <v>1570</v>
      </c>
      <c r="W18985" t="s">
        <v>76</v>
      </c>
      <c r="X18985" t="s">
        <v>76</v>
      </c>
      <c r="Y18985" t="s">
        <v>68386</v>
      </c>
      <c r="Z18985" t="s">
        <v>68387</v>
      </c>
      <c r="AA18985" t="s">
        <v>68388</v>
      </c>
      <c r="AB18985" t="s">
        <v>68389</v>
      </c>
      <c r="AC18985" t="s">
        <v>9</v>
      </c>
      <c r="AD18985" t="s">
        <v>47</v>
      </c>
    </row>
    <row r="18986" spans="1:30" x14ac:dyDescent="0.3">
      <c r="A18986" s="1">
        <v>44789.708333333336</v>
      </c>
      <c r="B18986" t="s">
        <v>75</v>
      </c>
      <c r="C18986">
        <v>13</v>
      </c>
      <c r="D18986" t="s">
        <v>6</v>
      </c>
      <c r="E18986">
        <v>4235122196</v>
      </c>
      <c r="F18986">
        <v>13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P18986" t="s">
        <v>76</v>
      </c>
      <c r="Q18986" t="s">
        <v>76</v>
      </c>
      <c r="R18986">
        <v>525699</v>
      </c>
      <c r="S18986">
        <v>6635062</v>
      </c>
      <c r="T18986" t="s">
        <v>68390</v>
      </c>
      <c r="U18986" t="s">
        <v>68391</v>
      </c>
      <c r="V18986" t="s">
        <v>1531</v>
      </c>
      <c r="W18986" t="s">
        <v>76</v>
      </c>
      <c r="X18986" t="s">
        <v>76</v>
      </c>
      <c r="Y18986" t="s">
        <v>68392</v>
      </c>
      <c r="Z18986" t="s">
        <v>68393</v>
      </c>
      <c r="AA18986" t="s">
        <v>68394</v>
      </c>
      <c r="AB18986" t="s">
        <v>68395</v>
      </c>
      <c r="AC18986" t="s">
        <v>4</v>
      </c>
      <c r="AD18986" t="s">
        <v>5</v>
      </c>
    </row>
    <row r="18987" spans="1:30" x14ac:dyDescent="0.3">
      <c r="A18987" s="1">
        <v>44789.708333333336</v>
      </c>
      <c r="B18987" t="s">
        <v>75</v>
      </c>
      <c r="C18987">
        <v>17</v>
      </c>
      <c r="D18987" t="s">
        <v>8</v>
      </c>
      <c r="E18987">
        <v>4063947052</v>
      </c>
      <c r="F18987">
        <v>1580514834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P18987" t="s">
        <v>76</v>
      </c>
      <c r="Q18987" t="s">
        <v>76</v>
      </c>
      <c r="R18987">
        <v>174672</v>
      </c>
      <c r="S18987">
        <v>1193157</v>
      </c>
      <c r="T18987" t="s">
        <v>68396</v>
      </c>
      <c r="U18987" t="s">
        <v>76</v>
      </c>
      <c r="V18987" t="s">
        <v>1531</v>
      </c>
      <c r="W18987" t="s">
        <v>76</v>
      </c>
      <c r="X18987" t="s">
        <v>76</v>
      </c>
      <c r="Y18987" t="s">
        <v>68397</v>
      </c>
      <c r="Z18987" t="s">
        <v>68398</v>
      </c>
      <c r="AA18987" t="s">
        <v>68399</v>
      </c>
      <c r="AB18987" t="s">
        <v>68400</v>
      </c>
      <c r="AC18987" t="s">
        <v>4</v>
      </c>
      <c r="AD18987" t="s">
        <v>7</v>
      </c>
    </row>
    <row r="18988" spans="1:30" x14ac:dyDescent="0.3">
      <c r="A18988" s="1">
        <v>44789.708333333336</v>
      </c>
      <c r="B18988" t="s">
        <v>75</v>
      </c>
      <c r="C18988">
        <v>18</v>
      </c>
      <c r="D18988" t="s">
        <v>12</v>
      </c>
      <c r="E18988">
        <v>3890597598</v>
      </c>
      <c r="F18988">
        <v>1659440194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P18988" t="s">
        <v>76</v>
      </c>
      <c r="Q18988" t="s">
        <v>76</v>
      </c>
      <c r="R18988">
        <v>517067</v>
      </c>
      <c r="S18988">
        <v>3588759</v>
      </c>
      <c r="T18988" t="s">
        <v>68401</v>
      </c>
      <c r="U18988" t="s">
        <v>76</v>
      </c>
      <c r="V18988" t="s">
        <v>1536</v>
      </c>
      <c r="W18988" t="s">
        <v>76</v>
      </c>
      <c r="X18988" t="s">
        <v>68402</v>
      </c>
      <c r="Y18988" t="s">
        <v>68403</v>
      </c>
      <c r="Z18988" t="s">
        <v>68404</v>
      </c>
      <c r="AA18988" t="s">
        <v>68405</v>
      </c>
      <c r="AB18988" t="s">
        <v>68406</v>
      </c>
      <c r="AC18988" t="s">
        <v>4</v>
      </c>
      <c r="AD18988" t="s">
        <v>11</v>
      </c>
    </row>
    <row r="18989" spans="1:30" x14ac:dyDescent="0.3">
      <c r="A18989" s="1">
        <v>44789.708333333336</v>
      </c>
      <c r="B18989" t="s">
        <v>75</v>
      </c>
      <c r="C18989">
        <v>15</v>
      </c>
      <c r="D18989" t="s">
        <v>14</v>
      </c>
      <c r="E18989">
        <v>4083956555</v>
      </c>
      <c r="F18989">
        <v>1425084984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P18989" t="s">
        <v>76</v>
      </c>
      <c r="Q18989" t="s">
        <v>76</v>
      </c>
      <c r="R18989">
        <v>2152217</v>
      </c>
      <c r="S18989">
        <v>18434731</v>
      </c>
      <c r="T18989" t="s">
        <v>68407</v>
      </c>
      <c r="U18989" t="s">
        <v>76</v>
      </c>
      <c r="V18989" t="s">
        <v>1536</v>
      </c>
      <c r="W18989" t="s">
        <v>76</v>
      </c>
      <c r="X18989" t="s">
        <v>68408</v>
      </c>
      <c r="Y18989" t="s">
        <v>68409</v>
      </c>
      <c r="Z18989" t="s">
        <v>68410</v>
      </c>
      <c r="AA18989" t="s">
        <v>68411</v>
      </c>
      <c r="AB18989" t="s">
        <v>68412</v>
      </c>
      <c r="AC18989" t="s">
        <v>4</v>
      </c>
      <c r="AD18989" t="s">
        <v>13</v>
      </c>
    </row>
    <row r="18990" spans="1:30" x14ac:dyDescent="0.3">
      <c r="A18990" s="1">
        <v>44789.708333333336</v>
      </c>
      <c r="B18990" t="s">
        <v>75</v>
      </c>
      <c r="C18990">
        <v>8</v>
      </c>
      <c r="D18990" t="s">
        <v>16</v>
      </c>
      <c r="E18990">
        <v>4449436681</v>
      </c>
      <c r="F18990">
        <v>113417208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P18990" t="s">
        <v>76</v>
      </c>
      <c r="Q18990" t="s">
        <v>76</v>
      </c>
      <c r="R18990">
        <v>1796606</v>
      </c>
      <c r="S18990">
        <v>17425685</v>
      </c>
      <c r="T18990" t="s">
        <v>68413</v>
      </c>
      <c r="U18990" t="s">
        <v>20457</v>
      </c>
      <c r="V18990" t="s">
        <v>1642</v>
      </c>
      <c r="W18990" t="s">
        <v>76</v>
      </c>
      <c r="X18990" t="s">
        <v>76</v>
      </c>
      <c r="Y18990" t="s">
        <v>68414</v>
      </c>
      <c r="Z18990" t="s">
        <v>68415</v>
      </c>
      <c r="AA18990" t="s">
        <v>68416</v>
      </c>
      <c r="AB18990" t="s">
        <v>68417</v>
      </c>
      <c r="AC18990" t="s">
        <v>9</v>
      </c>
      <c r="AD18990" t="s">
        <v>15</v>
      </c>
    </row>
    <row r="18991" spans="1:30" x14ac:dyDescent="0.3">
      <c r="A18991" s="1">
        <v>44789.708333333336</v>
      </c>
      <c r="B18991" t="s">
        <v>75</v>
      </c>
      <c r="C18991">
        <v>6</v>
      </c>
      <c r="D18991" t="s">
        <v>18</v>
      </c>
      <c r="E18991">
        <v>456494354</v>
      </c>
      <c r="F18991">
        <v>13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P18991" t="s">
        <v>76</v>
      </c>
      <c r="Q18991" t="s">
        <v>76</v>
      </c>
      <c r="R18991">
        <v>465810</v>
      </c>
      <c r="S18991">
        <v>6974197</v>
      </c>
      <c r="T18991" t="s">
        <v>68418</v>
      </c>
      <c r="U18991" t="s">
        <v>68419</v>
      </c>
      <c r="V18991" t="s">
        <v>1531</v>
      </c>
      <c r="W18991" t="s">
        <v>76</v>
      </c>
      <c r="X18991" t="s">
        <v>76</v>
      </c>
      <c r="Y18991" t="s">
        <v>68420</v>
      </c>
      <c r="Z18991" t="s">
        <v>68421</v>
      </c>
      <c r="AA18991" t="s">
        <v>68422</v>
      </c>
      <c r="AB18991" t="s">
        <v>68423</v>
      </c>
      <c r="AC18991" t="s">
        <v>9</v>
      </c>
      <c r="AD18991" t="s">
        <v>17</v>
      </c>
    </row>
    <row r="18992" spans="1:30" x14ac:dyDescent="0.3">
      <c r="A18992" s="1">
        <v>44789.708333333336</v>
      </c>
      <c r="B18992" t="s">
        <v>75</v>
      </c>
      <c r="C18992">
        <v>12</v>
      </c>
      <c r="D18992" t="s">
        <v>21</v>
      </c>
      <c r="E18992">
        <v>4189277044</v>
      </c>
      <c r="F18992">
        <v>1248366722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P18992" t="s">
        <v>76</v>
      </c>
      <c r="Q18992" t="s">
        <v>76</v>
      </c>
      <c r="R18992">
        <v>1992345</v>
      </c>
      <c r="S18992">
        <v>23408224</v>
      </c>
      <c r="T18992" t="s">
        <v>68424</v>
      </c>
      <c r="U18992" t="s">
        <v>76</v>
      </c>
      <c r="V18992" t="s">
        <v>1570</v>
      </c>
      <c r="W18992" t="s">
        <v>76</v>
      </c>
      <c r="X18992" t="s">
        <v>76</v>
      </c>
      <c r="Y18992" t="s">
        <v>68425</v>
      </c>
      <c r="Z18992" t="s">
        <v>68426</v>
      </c>
      <c r="AA18992" t="s">
        <v>68427</v>
      </c>
      <c r="AB18992" t="s">
        <v>68428</v>
      </c>
      <c r="AC18992" t="s">
        <v>19</v>
      </c>
      <c r="AD18992" t="s">
        <v>20</v>
      </c>
    </row>
    <row r="18993" spans="1:30" x14ac:dyDescent="0.3">
      <c r="A18993" s="1">
        <v>44789.708333333336</v>
      </c>
      <c r="B18993" t="s">
        <v>75</v>
      </c>
      <c r="C18993">
        <v>7</v>
      </c>
      <c r="D18993" t="s">
        <v>24</v>
      </c>
      <c r="E18993">
        <v>4441149315</v>
      </c>
      <c r="F18993">
        <v>89326992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P18993" t="s">
        <v>76</v>
      </c>
      <c r="Q18993" t="s">
        <v>76</v>
      </c>
      <c r="R18993">
        <v>550355</v>
      </c>
      <c r="S18993">
        <v>6071116</v>
      </c>
      <c r="T18993" t="s">
        <v>68429</v>
      </c>
      <c r="U18993" t="s">
        <v>76</v>
      </c>
      <c r="V18993" t="s">
        <v>1570</v>
      </c>
      <c r="W18993" t="s">
        <v>76</v>
      </c>
      <c r="X18993" t="s">
        <v>68430</v>
      </c>
      <c r="Y18993" t="s">
        <v>68431</v>
      </c>
      <c r="Z18993" t="s">
        <v>68432</v>
      </c>
      <c r="AA18993" t="s">
        <v>68433</v>
      </c>
      <c r="AB18993" t="s">
        <v>68434</v>
      </c>
      <c r="AC18993" t="s">
        <v>22</v>
      </c>
      <c r="AD18993" t="s">
        <v>23</v>
      </c>
    </row>
    <row r="18994" spans="1:30" x14ac:dyDescent="0.3">
      <c r="A18994" s="1">
        <v>44789.708333333336</v>
      </c>
      <c r="B18994" t="s">
        <v>75</v>
      </c>
      <c r="C18994">
        <v>3</v>
      </c>
      <c r="D18994" t="s">
        <v>26</v>
      </c>
      <c r="E18994">
        <v>4546679409</v>
      </c>
      <c r="F18994">
        <v>9190347404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P18994" t="s">
        <v>76</v>
      </c>
      <c r="Q18994" t="s">
        <v>76</v>
      </c>
      <c r="R18994">
        <v>3428161</v>
      </c>
      <c r="S18994">
        <v>40481660</v>
      </c>
      <c r="T18994" t="s">
        <v>68435</v>
      </c>
      <c r="U18994" t="s">
        <v>76</v>
      </c>
      <c r="V18994" t="s">
        <v>1570</v>
      </c>
      <c r="W18994" t="s">
        <v>76</v>
      </c>
      <c r="X18994" t="s">
        <v>76</v>
      </c>
      <c r="Y18994" t="s">
        <v>68436</v>
      </c>
      <c r="Z18994" t="s">
        <v>68437</v>
      </c>
      <c r="AA18994" t="s">
        <v>68438</v>
      </c>
      <c r="AB18994" t="s">
        <v>68439</v>
      </c>
      <c r="AC18994" t="s">
        <v>22</v>
      </c>
      <c r="AD18994" t="s">
        <v>25</v>
      </c>
    </row>
    <row r="18995" spans="1:30" x14ac:dyDescent="0.3">
      <c r="A18995" s="1">
        <v>44789.708333333336</v>
      </c>
      <c r="B18995" t="s">
        <v>75</v>
      </c>
      <c r="C18995">
        <v>11</v>
      </c>
      <c r="D18995" t="s">
        <v>28</v>
      </c>
      <c r="E18995">
        <v>4361675973</v>
      </c>
      <c r="F18995">
        <v>135188753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P18995" t="s">
        <v>76</v>
      </c>
      <c r="Q18995" t="s">
        <v>76</v>
      </c>
      <c r="R18995">
        <v>592304</v>
      </c>
      <c r="S18995">
        <v>3428042</v>
      </c>
      <c r="T18995" t="s">
        <v>68440</v>
      </c>
      <c r="U18995" t="s">
        <v>76</v>
      </c>
      <c r="V18995" t="s">
        <v>1531</v>
      </c>
      <c r="W18995" t="s">
        <v>76</v>
      </c>
      <c r="X18995" t="s">
        <v>76</v>
      </c>
      <c r="Y18995" t="s">
        <v>68441</v>
      </c>
      <c r="Z18995" t="s">
        <v>68442</v>
      </c>
      <c r="AA18995" t="s">
        <v>68443</v>
      </c>
      <c r="AB18995" t="s">
        <v>68444</v>
      </c>
      <c r="AC18995" t="s">
        <v>19</v>
      </c>
      <c r="AD18995" t="s">
        <v>27</v>
      </c>
    </row>
    <row r="18996" spans="1:30" x14ac:dyDescent="0.3">
      <c r="A18996" s="1">
        <v>44789.708333333336</v>
      </c>
      <c r="B18996" t="s">
        <v>75</v>
      </c>
      <c r="C18996">
        <v>14</v>
      </c>
      <c r="D18996" t="s">
        <v>30</v>
      </c>
      <c r="E18996">
        <v>4155774754</v>
      </c>
      <c r="F18996">
        <v>14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P18996" t="s">
        <v>76</v>
      </c>
      <c r="Q18996" t="s">
        <v>76</v>
      </c>
      <c r="R18996">
        <v>84972</v>
      </c>
      <c r="S18996">
        <v>707107</v>
      </c>
      <c r="T18996" t="s">
        <v>68445</v>
      </c>
      <c r="U18996" t="s">
        <v>76</v>
      </c>
      <c r="V18996" t="s">
        <v>1531</v>
      </c>
      <c r="W18996" t="s">
        <v>76</v>
      </c>
      <c r="X18996" t="s">
        <v>76</v>
      </c>
      <c r="Y18996" t="s">
        <v>68446</v>
      </c>
      <c r="Z18996" t="s">
        <v>68447</v>
      </c>
      <c r="AA18996" t="s">
        <v>68448</v>
      </c>
      <c r="AB18996" t="s">
        <v>68449</v>
      </c>
      <c r="AC18996" t="s">
        <v>4</v>
      </c>
      <c r="AD18996" t="s">
        <v>29</v>
      </c>
    </row>
    <row r="18997" spans="1:30" x14ac:dyDescent="0.3">
      <c r="A18997" s="1">
        <v>44789.708333333336</v>
      </c>
      <c r="B18997" t="s">
        <v>75</v>
      </c>
      <c r="C18997">
        <v>21</v>
      </c>
      <c r="D18997" t="s">
        <v>77</v>
      </c>
      <c r="E18997">
        <v>4649933453</v>
      </c>
      <c r="F18997">
        <v>11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P18997" t="s">
        <v>76</v>
      </c>
      <c r="Q18997" t="s">
        <v>76</v>
      </c>
      <c r="R18997">
        <v>251781</v>
      </c>
      <c r="S18997">
        <v>5311314</v>
      </c>
      <c r="T18997" t="s">
        <v>68450</v>
      </c>
      <c r="U18997" t="s">
        <v>76</v>
      </c>
      <c r="V18997" t="s">
        <v>1531</v>
      </c>
      <c r="W18997" t="s">
        <v>76</v>
      </c>
      <c r="X18997" t="s">
        <v>68451</v>
      </c>
      <c r="Y18997" t="s">
        <v>68452</v>
      </c>
      <c r="Z18997" t="s">
        <v>68453</v>
      </c>
      <c r="AA18997" t="s">
        <v>68454</v>
      </c>
      <c r="AB18997" t="s">
        <v>68455</v>
      </c>
      <c r="AC18997" t="s">
        <v>9</v>
      </c>
      <c r="AD18997" t="s">
        <v>10</v>
      </c>
    </row>
    <row r="18998" spans="1:30" x14ac:dyDescent="0.3">
      <c r="A18998" s="1">
        <v>44789.708333333336</v>
      </c>
      <c r="B18998" t="s">
        <v>75</v>
      </c>
      <c r="C18998">
        <v>22</v>
      </c>
      <c r="D18998" t="s">
        <v>78</v>
      </c>
      <c r="E18998">
        <v>4606893511</v>
      </c>
      <c r="F18998">
        <v>1112123097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P18998" t="s">
        <v>76</v>
      </c>
      <c r="Q18998" t="s">
        <v>76</v>
      </c>
      <c r="R18998">
        <v>199484</v>
      </c>
      <c r="S18998">
        <v>2781184</v>
      </c>
      <c r="T18998" t="s">
        <v>68456</v>
      </c>
      <c r="U18998" t="s">
        <v>76</v>
      </c>
      <c r="V18998" t="s">
        <v>1531</v>
      </c>
      <c r="W18998" t="s">
        <v>76</v>
      </c>
      <c r="X18998" t="s">
        <v>76</v>
      </c>
      <c r="Y18998" t="s">
        <v>68457</v>
      </c>
      <c r="Z18998" t="s">
        <v>68458</v>
      </c>
      <c r="AA18998" t="s">
        <v>68459</v>
      </c>
      <c r="AB18998" t="s">
        <v>68460</v>
      </c>
      <c r="AC18998" t="s">
        <v>9</v>
      </c>
      <c r="AD18998" t="s">
        <v>42</v>
      </c>
    </row>
    <row r="18999" spans="1:30" x14ac:dyDescent="0.3">
      <c r="A18999" s="1">
        <v>44789.708333333336</v>
      </c>
      <c r="B18999" t="s">
        <v>75</v>
      </c>
      <c r="C18999">
        <v>1</v>
      </c>
      <c r="D18999" t="s">
        <v>32</v>
      </c>
      <c r="E18999">
        <v>450732745</v>
      </c>
      <c r="F18999">
        <v>7680687483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P18999" t="s">
        <v>76</v>
      </c>
      <c r="Q18999" t="s">
        <v>76</v>
      </c>
      <c r="R18999">
        <v>1409744</v>
      </c>
      <c r="S18999">
        <v>18847666</v>
      </c>
      <c r="T18999" t="s">
        <v>68461</v>
      </c>
      <c r="U18999" t="s">
        <v>76</v>
      </c>
      <c r="V18999" t="s">
        <v>1531</v>
      </c>
      <c r="W18999" t="s">
        <v>76</v>
      </c>
      <c r="X18999" t="s">
        <v>76</v>
      </c>
      <c r="Y18999" t="s">
        <v>68462</v>
      </c>
      <c r="Z18999" t="s">
        <v>68463</v>
      </c>
      <c r="AA18999" t="s">
        <v>68464</v>
      </c>
      <c r="AB18999" t="s">
        <v>68465</v>
      </c>
      <c r="AC18999" t="s">
        <v>22</v>
      </c>
      <c r="AD18999" t="s">
        <v>31</v>
      </c>
    </row>
    <row r="19000" spans="1:30" x14ac:dyDescent="0.3">
      <c r="A19000" s="1">
        <v>44789.708333333336</v>
      </c>
      <c r="B19000" t="s">
        <v>75</v>
      </c>
      <c r="C19000">
        <v>16</v>
      </c>
      <c r="D19000" t="s">
        <v>34</v>
      </c>
      <c r="E19000">
        <v>4112559576</v>
      </c>
      <c r="F19000">
        <v>16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P19000" t="s">
        <v>76</v>
      </c>
      <c r="Q19000" t="s">
        <v>76</v>
      </c>
      <c r="R19000">
        <v>1432176</v>
      </c>
      <c r="S19000">
        <v>12323046</v>
      </c>
      <c r="T19000" t="s">
        <v>68466</v>
      </c>
      <c r="U19000" t="s">
        <v>76</v>
      </c>
      <c r="V19000" t="s">
        <v>1536</v>
      </c>
      <c r="W19000" t="s">
        <v>76</v>
      </c>
      <c r="X19000" t="s">
        <v>76</v>
      </c>
      <c r="Y19000" t="s">
        <v>68467</v>
      </c>
      <c r="Z19000" t="s">
        <v>68468</v>
      </c>
      <c r="AA19000" t="s">
        <v>68469</v>
      </c>
      <c r="AB19000" t="s">
        <v>68470</v>
      </c>
      <c r="AC19000" t="s">
        <v>4</v>
      </c>
      <c r="AD19000" t="s">
        <v>33</v>
      </c>
    </row>
    <row r="19001" spans="1:30" x14ac:dyDescent="0.3">
      <c r="A19001" s="1">
        <v>44789.708333333336</v>
      </c>
      <c r="B19001" t="s">
        <v>75</v>
      </c>
      <c r="C19001">
        <v>20</v>
      </c>
      <c r="D19001" t="s">
        <v>37</v>
      </c>
      <c r="E19001">
        <v>3921531192</v>
      </c>
      <c r="F19001">
        <v>9110616306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P19001" t="s">
        <v>76</v>
      </c>
      <c r="Q19001" t="s">
        <v>76</v>
      </c>
      <c r="R19001">
        <v>430158</v>
      </c>
      <c r="S19001">
        <v>4985559</v>
      </c>
      <c r="T19001" t="s">
        <v>68471</v>
      </c>
      <c r="U19001" t="s">
        <v>76</v>
      </c>
      <c r="V19001" t="s">
        <v>1531</v>
      </c>
      <c r="W19001" t="s">
        <v>76</v>
      </c>
      <c r="X19001" t="s">
        <v>68472</v>
      </c>
      <c r="Y19001" t="s">
        <v>7850</v>
      </c>
      <c r="Z19001" t="s">
        <v>68473</v>
      </c>
      <c r="AA19001" t="s">
        <v>68474</v>
      </c>
      <c r="AB19001" t="s">
        <v>68475</v>
      </c>
      <c r="AC19001" t="s">
        <v>35</v>
      </c>
      <c r="AD19001" t="s">
        <v>36</v>
      </c>
    </row>
    <row r="19002" spans="1:30" x14ac:dyDescent="0.3">
      <c r="A19002" s="1">
        <v>44789.708333333336</v>
      </c>
      <c r="B19002" t="s">
        <v>75</v>
      </c>
      <c r="C19002">
        <v>19</v>
      </c>
      <c r="D19002" t="s">
        <v>39</v>
      </c>
      <c r="E19002">
        <v>3811569725</v>
      </c>
      <c r="F19002">
        <v>133623567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P19002" t="s">
        <v>76</v>
      </c>
      <c r="Q19002" t="s">
        <v>76</v>
      </c>
      <c r="R19002">
        <v>1595204</v>
      </c>
      <c r="S19002">
        <v>14701758</v>
      </c>
      <c r="T19002" t="s">
        <v>68476</v>
      </c>
      <c r="U19002" t="s">
        <v>68477</v>
      </c>
      <c r="V19002" t="s">
        <v>1570</v>
      </c>
      <c r="W19002" t="s">
        <v>76</v>
      </c>
      <c r="X19002" t="s">
        <v>76</v>
      </c>
      <c r="Y19002" t="s">
        <v>68478</v>
      </c>
      <c r="Z19002" t="s">
        <v>68479</v>
      </c>
      <c r="AA19002" t="s">
        <v>68480</v>
      </c>
      <c r="AB19002" t="s">
        <v>68481</v>
      </c>
      <c r="AC19002" t="s">
        <v>35</v>
      </c>
      <c r="AD19002" t="s">
        <v>38</v>
      </c>
    </row>
    <row r="19003" spans="1:30" x14ac:dyDescent="0.3">
      <c r="A19003" s="1">
        <v>44789.708333333336</v>
      </c>
      <c r="B19003" t="s">
        <v>75</v>
      </c>
      <c r="C19003">
        <v>9</v>
      </c>
      <c r="D19003" t="s">
        <v>41</v>
      </c>
      <c r="E19003">
        <v>4376923077</v>
      </c>
      <c r="F19003">
        <v>11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P19003" t="s">
        <v>76</v>
      </c>
      <c r="Q19003" t="s">
        <v>76</v>
      </c>
      <c r="R19003">
        <v>1361089</v>
      </c>
      <c r="S19003">
        <v>15206346</v>
      </c>
      <c r="T19003" t="s">
        <v>68482</v>
      </c>
      <c r="U19003" t="s">
        <v>76</v>
      </c>
      <c r="V19003" t="s">
        <v>1536</v>
      </c>
      <c r="W19003" t="s">
        <v>76</v>
      </c>
      <c r="X19003" t="s">
        <v>76</v>
      </c>
      <c r="Y19003" t="s">
        <v>68483</v>
      </c>
      <c r="Z19003" t="s">
        <v>68484</v>
      </c>
      <c r="AA19003" t="s">
        <v>68485</v>
      </c>
      <c r="AB19003" t="s">
        <v>68486</v>
      </c>
      <c r="AC19003" t="s">
        <v>19</v>
      </c>
      <c r="AD19003" t="s">
        <v>40</v>
      </c>
    </row>
    <row r="19004" spans="1:30" x14ac:dyDescent="0.3">
      <c r="A19004" s="1">
        <v>44789.708333333336</v>
      </c>
      <c r="B19004" t="s">
        <v>75</v>
      </c>
      <c r="C19004">
        <v>10</v>
      </c>
      <c r="D19004" t="s">
        <v>44</v>
      </c>
      <c r="E19004">
        <v>4310675841</v>
      </c>
      <c r="F19004">
        <v>12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P19004" t="s">
        <v>76</v>
      </c>
      <c r="Q19004" t="s">
        <v>76</v>
      </c>
      <c r="R19004">
        <v>360005</v>
      </c>
      <c r="S19004">
        <v>4603430</v>
      </c>
      <c r="T19004" t="s">
        <v>68487</v>
      </c>
      <c r="U19004" t="s">
        <v>68488</v>
      </c>
      <c r="V19004" t="s">
        <v>1536</v>
      </c>
      <c r="W19004" t="s">
        <v>76</v>
      </c>
      <c r="X19004" t="s">
        <v>76</v>
      </c>
      <c r="Y19004" t="s">
        <v>68489</v>
      </c>
      <c r="Z19004" t="s">
        <v>68490</v>
      </c>
      <c r="AA19004" t="s">
        <v>68491</v>
      </c>
      <c r="AB19004" t="s">
        <v>68492</v>
      </c>
      <c r="AC19004" t="s">
        <v>19</v>
      </c>
      <c r="AD19004" t="s">
        <v>43</v>
      </c>
    </row>
    <row r="19005" spans="1:30" x14ac:dyDescent="0.3">
      <c r="A19005" s="1">
        <v>44789.708333333336</v>
      </c>
      <c r="B19005" t="s">
        <v>75</v>
      </c>
      <c r="C19005">
        <v>2</v>
      </c>
      <c r="D19005" t="s">
        <v>46</v>
      </c>
      <c r="E19005">
        <v>4573750286</v>
      </c>
      <c r="F19005">
        <v>7320149366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P19005" t="s">
        <v>76</v>
      </c>
      <c r="Q19005" t="s">
        <v>76</v>
      </c>
      <c r="R19005">
        <v>42925</v>
      </c>
      <c r="S19005">
        <v>546785</v>
      </c>
      <c r="T19005" t="s">
        <v>68493</v>
      </c>
      <c r="U19005" t="s">
        <v>65022</v>
      </c>
      <c r="V19005" t="s">
        <v>1531</v>
      </c>
      <c r="W19005" t="s">
        <v>76</v>
      </c>
      <c r="X19005" t="s">
        <v>76</v>
      </c>
      <c r="Y19005" t="s">
        <v>68494</v>
      </c>
      <c r="Z19005" t="s">
        <v>68495</v>
      </c>
      <c r="AA19005" t="s">
        <v>68496</v>
      </c>
      <c r="AB19005" t="s">
        <v>68497</v>
      </c>
      <c r="AC19005" t="s">
        <v>22</v>
      </c>
      <c r="AD19005" t="s">
        <v>45</v>
      </c>
    </row>
    <row r="19006" spans="1:30" x14ac:dyDescent="0.3">
      <c r="A19006" s="1">
        <v>44789.708333333336</v>
      </c>
      <c r="B19006" t="s">
        <v>75</v>
      </c>
      <c r="C19006">
        <v>5</v>
      </c>
      <c r="D19006" t="s">
        <v>48</v>
      </c>
      <c r="E19006">
        <v>4543490485</v>
      </c>
      <c r="F19006">
        <v>12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P19006" t="s">
        <v>76</v>
      </c>
      <c r="Q19006" t="s">
        <v>76</v>
      </c>
      <c r="R19006">
        <v>2155591</v>
      </c>
      <c r="S19006">
        <v>32461899</v>
      </c>
      <c r="T19006" t="s">
        <v>68498</v>
      </c>
      <c r="U19006" t="s">
        <v>23458</v>
      </c>
      <c r="V19006" t="s">
        <v>1536</v>
      </c>
      <c r="W19006" t="s">
        <v>76</v>
      </c>
      <c r="X19006" t="s">
        <v>76</v>
      </c>
      <c r="Y19006" t="s">
        <v>68499</v>
      </c>
      <c r="Z19006" t="s">
        <v>68500</v>
      </c>
      <c r="AA19006" t="s">
        <v>68501</v>
      </c>
      <c r="AB19006" t="s">
        <v>68502</v>
      </c>
      <c r="AC19006" t="s">
        <v>9</v>
      </c>
      <c r="AD19006" t="s">
        <v>47</v>
      </c>
    </row>
    <row r="19007" spans="1:30" x14ac:dyDescent="0.3">
      <c r="A19007" s="1">
        <v>44790.708333333336</v>
      </c>
      <c r="B19007" t="s">
        <v>75</v>
      </c>
      <c r="C19007">
        <v>13</v>
      </c>
      <c r="D19007" t="s">
        <v>6</v>
      </c>
      <c r="E19007">
        <v>4235122196</v>
      </c>
      <c r="F19007">
        <v>13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P19007" t="s">
        <v>76</v>
      </c>
      <c r="Q19007" t="s">
        <v>76</v>
      </c>
      <c r="R19007">
        <v>527007</v>
      </c>
      <c r="S19007">
        <v>6642532</v>
      </c>
      <c r="T19007" t="s">
        <v>68503</v>
      </c>
      <c r="U19007" t="s">
        <v>76</v>
      </c>
      <c r="V19007" t="s">
        <v>1531</v>
      </c>
      <c r="W19007" t="s">
        <v>76</v>
      </c>
      <c r="X19007" t="s">
        <v>76</v>
      </c>
      <c r="Y19007" t="s">
        <v>68504</v>
      </c>
      <c r="Z19007" t="s">
        <v>68505</v>
      </c>
      <c r="AA19007" t="s">
        <v>68506</v>
      </c>
      <c r="AB19007" t="s">
        <v>68507</v>
      </c>
      <c r="AC19007" t="s">
        <v>4</v>
      </c>
      <c r="AD19007" t="s">
        <v>5</v>
      </c>
    </row>
    <row r="19008" spans="1:30" x14ac:dyDescent="0.3">
      <c r="A19008" s="1">
        <v>44790.708333333336</v>
      </c>
      <c r="B19008" t="s">
        <v>75</v>
      </c>
      <c r="C19008">
        <v>17</v>
      </c>
      <c r="D19008" t="s">
        <v>8</v>
      </c>
      <c r="E19008">
        <v>4063947052</v>
      </c>
      <c r="F19008">
        <v>1580514834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P19008" t="s">
        <v>76</v>
      </c>
      <c r="Q19008" t="s">
        <v>76</v>
      </c>
      <c r="R19008">
        <v>175005</v>
      </c>
      <c r="S19008">
        <v>1194532</v>
      </c>
      <c r="T19008" t="s">
        <v>68508</v>
      </c>
      <c r="U19008" t="s">
        <v>76</v>
      </c>
      <c r="V19008" t="s">
        <v>1531</v>
      </c>
      <c r="W19008" t="s">
        <v>76</v>
      </c>
      <c r="X19008" t="s">
        <v>76</v>
      </c>
      <c r="Y19008" t="s">
        <v>68509</v>
      </c>
      <c r="Z19008" t="s">
        <v>68510</v>
      </c>
      <c r="AA19008" t="s">
        <v>68511</v>
      </c>
      <c r="AB19008" t="s">
        <v>68512</v>
      </c>
      <c r="AC19008" t="s">
        <v>4</v>
      </c>
      <c r="AD19008" t="s">
        <v>7</v>
      </c>
    </row>
    <row r="19009" spans="1:30" x14ac:dyDescent="0.3">
      <c r="A19009" s="1">
        <v>44790.708333333336</v>
      </c>
      <c r="B19009" t="s">
        <v>75</v>
      </c>
      <c r="C19009">
        <v>18</v>
      </c>
      <c r="D19009" t="s">
        <v>12</v>
      </c>
      <c r="E19009">
        <v>3890597598</v>
      </c>
      <c r="F19009">
        <v>1659440194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P19009" t="s">
        <v>76</v>
      </c>
      <c r="Q19009" t="s">
        <v>76</v>
      </c>
      <c r="R19009">
        <v>519183</v>
      </c>
      <c r="S19009">
        <v>3596527</v>
      </c>
      <c r="T19009" t="s">
        <v>68513</v>
      </c>
      <c r="U19009" t="s">
        <v>76</v>
      </c>
      <c r="V19009" t="s">
        <v>1536</v>
      </c>
      <c r="W19009" t="s">
        <v>76</v>
      </c>
      <c r="X19009" t="s">
        <v>68514</v>
      </c>
      <c r="Y19009" t="s">
        <v>68515</v>
      </c>
      <c r="Z19009" t="s">
        <v>68516</v>
      </c>
      <c r="AA19009" t="s">
        <v>68517</v>
      </c>
      <c r="AB19009" t="s">
        <v>68518</v>
      </c>
      <c r="AC19009" t="s">
        <v>4</v>
      </c>
      <c r="AD19009" t="s">
        <v>11</v>
      </c>
    </row>
    <row r="19010" spans="1:30" x14ac:dyDescent="0.3">
      <c r="A19010" s="1">
        <v>44790.708333333336</v>
      </c>
      <c r="B19010" t="s">
        <v>75</v>
      </c>
      <c r="C19010">
        <v>15</v>
      </c>
      <c r="D19010" t="s">
        <v>14</v>
      </c>
      <c r="E19010">
        <v>4083956555</v>
      </c>
      <c r="F19010">
        <v>1425084984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P19010" t="s">
        <v>76</v>
      </c>
      <c r="Q19010" t="s">
        <v>76</v>
      </c>
      <c r="R19010">
        <v>2155360</v>
      </c>
      <c r="S19010">
        <v>18450515</v>
      </c>
      <c r="T19010" t="s">
        <v>68519</v>
      </c>
      <c r="U19010" t="s">
        <v>76</v>
      </c>
      <c r="V19010" t="s">
        <v>1531</v>
      </c>
      <c r="W19010" t="s">
        <v>76</v>
      </c>
      <c r="X19010" t="s">
        <v>68520</v>
      </c>
      <c r="Y19010" t="s">
        <v>68521</v>
      </c>
      <c r="Z19010" t="s">
        <v>68522</v>
      </c>
      <c r="AA19010" t="s">
        <v>68523</v>
      </c>
      <c r="AB19010" t="s">
        <v>68524</v>
      </c>
      <c r="AC19010" t="s">
        <v>4</v>
      </c>
      <c r="AD19010" t="s">
        <v>13</v>
      </c>
    </row>
    <row r="19011" spans="1:30" x14ac:dyDescent="0.3">
      <c r="A19011" s="1">
        <v>44790.708333333336</v>
      </c>
      <c r="B19011" t="s">
        <v>75</v>
      </c>
      <c r="C19011">
        <v>8</v>
      </c>
      <c r="D19011" t="s">
        <v>16</v>
      </c>
      <c r="E19011">
        <v>4449436681</v>
      </c>
      <c r="F19011">
        <v>113417208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P19011" t="s">
        <v>76</v>
      </c>
      <c r="Q19011" t="s">
        <v>76</v>
      </c>
      <c r="R19011">
        <v>1798024</v>
      </c>
      <c r="S19011">
        <v>17441617</v>
      </c>
      <c r="T19011" t="s">
        <v>68525</v>
      </c>
      <c r="U19011" t="s">
        <v>13667</v>
      </c>
      <c r="V19011" t="s">
        <v>1685</v>
      </c>
      <c r="W19011" t="s">
        <v>76</v>
      </c>
      <c r="X19011" t="s">
        <v>76</v>
      </c>
      <c r="Y19011" t="s">
        <v>68526</v>
      </c>
      <c r="Z19011" t="s">
        <v>68527</v>
      </c>
      <c r="AA19011" t="s">
        <v>68528</v>
      </c>
      <c r="AB19011" t="s">
        <v>68529</v>
      </c>
      <c r="AC19011" t="s">
        <v>9</v>
      </c>
      <c r="AD19011" t="s">
        <v>15</v>
      </c>
    </row>
    <row r="19012" spans="1:30" x14ac:dyDescent="0.3">
      <c r="A19012" s="1">
        <v>44790.708333333336</v>
      </c>
      <c r="B19012" t="s">
        <v>75</v>
      </c>
      <c r="C19012">
        <v>6</v>
      </c>
      <c r="D19012" t="s">
        <v>18</v>
      </c>
      <c r="E19012">
        <v>456494354</v>
      </c>
      <c r="F19012">
        <v>13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P19012" t="s">
        <v>76</v>
      </c>
      <c r="Q19012" t="s">
        <v>76</v>
      </c>
      <c r="R19012">
        <v>467054</v>
      </c>
      <c r="S19012">
        <v>6981627</v>
      </c>
      <c r="T19012" t="s">
        <v>68530</v>
      </c>
      <c r="U19012" t="s">
        <v>68531</v>
      </c>
      <c r="V19012" t="s">
        <v>1531</v>
      </c>
      <c r="W19012" t="s">
        <v>76</v>
      </c>
      <c r="X19012" t="s">
        <v>76</v>
      </c>
      <c r="Y19012" t="s">
        <v>68532</v>
      </c>
      <c r="Z19012" t="s">
        <v>68533</v>
      </c>
      <c r="AA19012" t="s">
        <v>68534</v>
      </c>
      <c r="AB19012" t="s">
        <v>68535</v>
      </c>
      <c r="AC19012" t="s">
        <v>9</v>
      </c>
      <c r="AD19012" t="s">
        <v>17</v>
      </c>
    </row>
    <row r="19013" spans="1:30" x14ac:dyDescent="0.3">
      <c r="A19013" s="1">
        <v>44790.708333333336</v>
      </c>
      <c r="B19013" t="s">
        <v>75</v>
      </c>
      <c r="C19013">
        <v>12</v>
      </c>
      <c r="D19013" t="s">
        <v>21</v>
      </c>
      <c r="E19013">
        <v>4189277044</v>
      </c>
      <c r="F19013">
        <v>1248366722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P19013" t="s">
        <v>76</v>
      </c>
      <c r="Q19013" t="s">
        <v>76</v>
      </c>
      <c r="R19013">
        <v>1995126</v>
      </c>
      <c r="S19013">
        <v>23425640</v>
      </c>
      <c r="T19013" t="s">
        <v>68536</v>
      </c>
      <c r="U19013" t="s">
        <v>68537</v>
      </c>
      <c r="V19013" t="s">
        <v>1570</v>
      </c>
      <c r="W19013" t="s">
        <v>76</v>
      </c>
      <c r="X19013" t="s">
        <v>76</v>
      </c>
      <c r="Y19013" t="s">
        <v>68538</v>
      </c>
      <c r="Z19013" t="s">
        <v>68539</v>
      </c>
      <c r="AA19013" t="s">
        <v>68540</v>
      </c>
      <c r="AB19013" t="s">
        <v>68541</v>
      </c>
      <c r="AC19013" t="s">
        <v>19</v>
      </c>
      <c r="AD19013" t="s">
        <v>20</v>
      </c>
    </row>
    <row r="19014" spans="1:30" x14ac:dyDescent="0.3">
      <c r="A19014" s="1">
        <v>44790.708333333336</v>
      </c>
      <c r="B19014" t="s">
        <v>75</v>
      </c>
      <c r="C19014">
        <v>7</v>
      </c>
      <c r="D19014" t="s">
        <v>24</v>
      </c>
      <c r="E19014">
        <v>4441149315</v>
      </c>
      <c r="F19014">
        <v>89326992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P19014" t="s">
        <v>76</v>
      </c>
      <c r="Q19014" t="s">
        <v>76</v>
      </c>
      <c r="R19014">
        <v>551513</v>
      </c>
      <c r="S19014">
        <v>6080331</v>
      </c>
      <c r="T19014" t="s">
        <v>68542</v>
      </c>
      <c r="U19014" t="s">
        <v>76</v>
      </c>
      <c r="V19014" t="s">
        <v>1531</v>
      </c>
      <c r="W19014" t="s">
        <v>76</v>
      </c>
      <c r="X19014" t="s">
        <v>68543</v>
      </c>
      <c r="Y19014" t="s">
        <v>68544</v>
      </c>
      <c r="Z19014" t="s">
        <v>68545</v>
      </c>
      <c r="AA19014" t="s">
        <v>68546</v>
      </c>
      <c r="AB19014" t="s">
        <v>68547</v>
      </c>
      <c r="AC19014" t="s">
        <v>22</v>
      </c>
      <c r="AD19014" t="s">
        <v>23</v>
      </c>
    </row>
    <row r="19015" spans="1:30" x14ac:dyDescent="0.3">
      <c r="A19015" s="1">
        <v>44790.708333333336</v>
      </c>
      <c r="B19015" t="s">
        <v>75</v>
      </c>
      <c r="C19015">
        <v>3</v>
      </c>
      <c r="D19015" t="s">
        <v>26</v>
      </c>
      <c r="E19015">
        <v>4546679409</v>
      </c>
      <c r="F19015">
        <v>9190347404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P19015" t="s">
        <v>76</v>
      </c>
      <c r="Q19015" t="s">
        <v>76</v>
      </c>
      <c r="R19015">
        <v>3432815</v>
      </c>
      <c r="S19015">
        <v>40513789</v>
      </c>
      <c r="T19015" t="s">
        <v>68548</v>
      </c>
      <c r="U19015" t="s">
        <v>76</v>
      </c>
      <c r="V19015" t="s">
        <v>1553</v>
      </c>
      <c r="W19015" t="s">
        <v>76</v>
      </c>
      <c r="X19015" t="s">
        <v>76</v>
      </c>
      <c r="Y19015" t="s">
        <v>68549</v>
      </c>
      <c r="Z19015" t="s">
        <v>68550</v>
      </c>
      <c r="AA19015" t="s">
        <v>68551</v>
      </c>
      <c r="AB19015" t="s">
        <v>68552</v>
      </c>
      <c r="AC19015" t="s">
        <v>22</v>
      </c>
      <c r="AD19015" t="s">
        <v>25</v>
      </c>
    </row>
    <row r="19016" spans="1:30" x14ac:dyDescent="0.3">
      <c r="A19016" s="1">
        <v>44790.708333333336</v>
      </c>
      <c r="B19016" t="s">
        <v>75</v>
      </c>
      <c r="C19016">
        <v>11</v>
      </c>
      <c r="D19016" t="s">
        <v>28</v>
      </c>
      <c r="E19016">
        <v>4361675973</v>
      </c>
      <c r="F19016">
        <v>135188753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P19016" t="s">
        <v>76</v>
      </c>
      <c r="Q19016" t="s">
        <v>76</v>
      </c>
      <c r="R19016">
        <v>593663</v>
      </c>
      <c r="S19016">
        <v>3432200</v>
      </c>
      <c r="T19016" t="s">
        <v>68553</v>
      </c>
      <c r="U19016" t="s">
        <v>76</v>
      </c>
      <c r="V19016" t="s">
        <v>1531</v>
      </c>
      <c r="W19016" t="s">
        <v>76</v>
      </c>
      <c r="X19016" t="s">
        <v>76</v>
      </c>
      <c r="Y19016" t="s">
        <v>68554</v>
      </c>
      <c r="Z19016" t="s">
        <v>68555</v>
      </c>
      <c r="AA19016" t="s">
        <v>68556</v>
      </c>
      <c r="AB19016" t="s">
        <v>68557</v>
      </c>
      <c r="AC19016" t="s">
        <v>19</v>
      </c>
      <c r="AD19016" t="s">
        <v>27</v>
      </c>
    </row>
    <row r="19017" spans="1:30" x14ac:dyDescent="0.3">
      <c r="A19017" s="1">
        <v>44790.708333333336</v>
      </c>
      <c r="B19017" t="s">
        <v>75</v>
      </c>
      <c r="C19017">
        <v>14</v>
      </c>
      <c r="D19017" t="s">
        <v>30</v>
      </c>
      <c r="E19017">
        <v>4155774754</v>
      </c>
      <c r="F19017">
        <v>14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P19017" t="s">
        <v>76</v>
      </c>
      <c r="Q19017" t="s">
        <v>76</v>
      </c>
      <c r="R19017">
        <v>85125</v>
      </c>
      <c r="S19017">
        <v>707597</v>
      </c>
      <c r="T19017" t="s">
        <v>68558</v>
      </c>
      <c r="U19017" t="s">
        <v>76</v>
      </c>
      <c r="V19017" t="s">
        <v>1531</v>
      </c>
      <c r="W19017" t="s">
        <v>76</v>
      </c>
      <c r="X19017" t="s">
        <v>76</v>
      </c>
      <c r="Y19017" t="s">
        <v>68559</v>
      </c>
      <c r="Z19017" t="s">
        <v>68560</v>
      </c>
      <c r="AA19017" t="s">
        <v>68561</v>
      </c>
      <c r="AB19017" t="s">
        <v>68562</v>
      </c>
      <c r="AC19017" t="s">
        <v>4</v>
      </c>
      <c r="AD19017" t="s">
        <v>29</v>
      </c>
    </row>
    <row r="19018" spans="1:30" x14ac:dyDescent="0.3">
      <c r="A19018" s="1">
        <v>44790.708333333336</v>
      </c>
      <c r="B19018" t="s">
        <v>75</v>
      </c>
      <c r="C19018">
        <v>21</v>
      </c>
      <c r="D19018" t="s">
        <v>77</v>
      </c>
      <c r="E19018">
        <v>4649933453</v>
      </c>
      <c r="F19018">
        <v>11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P19018" t="s">
        <v>76</v>
      </c>
      <c r="Q19018" t="s">
        <v>76</v>
      </c>
      <c r="R19018">
        <v>252206</v>
      </c>
      <c r="S19018">
        <v>5313967</v>
      </c>
      <c r="T19018" t="s">
        <v>68563</v>
      </c>
      <c r="U19018" t="s">
        <v>68564</v>
      </c>
      <c r="V19018" t="s">
        <v>1531</v>
      </c>
      <c r="W19018" t="s">
        <v>76</v>
      </c>
      <c r="X19018" t="s">
        <v>68564</v>
      </c>
      <c r="Y19018" t="s">
        <v>68565</v>
      </c>
      <c r="Z19018" t="s">
        <v>68566</v>
      </c>
      <c r="AA19018" t="s">
        <v>68567</v>
      </c>
      <c r="AB19018" t="s">
        <v>68568</v>
      </c>
      <c r="AC19018" t="s">
        <v>9</v>
      </c>
      <c r="AD19018" t="s">
        <v>10</v>
      </c>
    </row>
    <row r="19019" spans="1:30" x14ac:dyDescent="0.3">
      <c r="A19019" s="1">
        <v>44790.708333333336</v>
      </c>
      <c r="B19019" t="s">
        <v>75</v>
      </c>
      <c r="C19019">
        <v>22</v>
      </c>
      <c r="D19019" t="s">
        <v>78</v>
      </c>
      <c r="E19019">
        <v>4606893511</v>
      </c>
      <c r="F19019">
        <v>1112123097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P19019" t="s">
        <v>76</v>
      </c>
      <c r="Q19019" t="s">
        <v>76</v>
      </c>
      <c r="R19019">
        <v>199973</v>
      </c>
      <c r="S19019">
        <v>2783622</v>
      </c>
      <c r="T19019" t="s">
        <v>68569</v>
      </c>
      <c r="U19019" t="s">
        <v>76</v>
      </c>
      <c r="V19019" t="s">
        <v>1531</v>
      </c>
      <c r="W19019" t="s">
        <v>76</v>
      </c>
      <c r="X19019" t="s">
        <v>76</v>
      </c>
      <c r="Y19019" t="s">
        <v>68570</v>
      </c>
      <c r="Z19019" t="s">
        <v>68571</v>
      </c>
      <c r="AA19019" t="s">
        <v>68572</v>
      </c>
      <c r="AB19019" t="s">
        <v>68573</v>
      </c>
      <c r="AC19019" t="s">
        <v>9</v>
      </c>
      <c r="AD19019" t="s">
        <v>42</v>
      </c>
    </row>
    <row r="19020" spans="1:30" x14ac:dyDescent="0.3">
      <c r="A19020" s="1">
        <v>44790.708333333336</v>
      </c>
      <c r="B19020" t="s">
        <v>75</v>
      </c>
      <c r="C19020">
        <v>1</v>
      </c>
      <c r="D19020" t="s">
        <v>32</v>
      </c>
      <c r="E19020">
        <v>450732745</v>
      </c>
      <c r="F19020">
        <v>7680687483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P19020" t="s">
        <v>76</v>
      </c>
      <c r="Q19020" t="s">
        <v>76</v>
      </c>
      <c r="R19020">
        <v>1411673</v>
      </c>
      <c r="S19020">
        <v>18860966</v>
      </c>
      <c r="T19020" t="s">
        <v>68574</v>
      </c>
      <c r="U19020" t="s">
        <v>76</v>
      </c>
      <c r="V19020" t="s">
        <v>1531</v>
      </c>
      <c r="W19020" t="s">
        <v>76</v>
      </c>
      <c r="X19020" t="s">
        <v>76</v>
      </c>
      <c r="Y19020" t="s">
        <v>68575</v>
      </c>
      <c r="Z19020" t="s">
        <v>68576</v>
      </c>
      <c r="AA19020" t="s">
        <v>68577</v>
      </c>
      <c r="AB19020" t="s">
        <v>68578</v>
      </c>
      <c r="AC19020" t="s">
        <v>22</v>
      </c>
      <c r="AD19020" t="s">
        <v>31</v>
      </c>
    </row>
    <row r="19021" spans="1:30" x14ac:dyDescent="0.3">
      <c r="A19021" s="1">
        <v>44790.708333333336</v>
      </c>
      <c r="B19021" t="s">
        <v>75</v>
      </c>
      <c r="C19021">
        <v>16</v>
      </c>
      <c r="D19021" t="s">
        <v>34</v>
      </c>
      <c r="E19021">
        <v>4112559576</v>
      </c>
      <c r="F19021">
        <v>16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P19021" t="s">
        <v>76</v>
      </c>
      <c r="Q19021" t="s">
        <v>76</v>
      </c>
      <c r="R19021">
        <v>1434632</v>
      </c>
      <c r="S19021">
        <v>12337611</v>
      </c>
      <c r="T19021" t="s">
        <v>68579</v>
      </c>
      <c r="U19021" t="s">
        <v>76</v>
      </c>
      <c r="V19021" t="s">
        <v>1570</v>
      </c>
      <c r="W19021" t="s">
        <v>76</v>
      </c>
      <c r="X19021" t="s">
        <v>76</v>
      </c>
      <c r="Y19021" t="s">
        <v>68580</v>
      </c>
      <c r="Z19021" t="s">
        <v>68581</v>
      </c>
      <c r="AA19021" t="s">
        <v>68582</v>
      </c>
      <c r="AB19021" t="s">
        <v>68583</v>
      </c>
      <c r="AC19021" t="s">
        <v>4</v>
      </c>
      <c r="AD19021" t="s">
        <v>33</v>
      </c>
    </row>
    <row r="19022" spans="1:30" x14ac:dyDescent="0.3">
      <c r="A19022" s="1">
        <v>44790.708333333336</v>
      </c>
      <c r="B19022" t="s">
        <v>75</v>
      </c>
      <c r="C19022">
        <v>20</v>
      </c>
      <c r="D19022" t="s">
        <v>37</v>
      </c>
      <c r="E19022">
        <v>3921531192</v>
      </c>
      <c r="F19022">
        <v>9110616306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P19022" t="s">
        <v>76</v>
      </c>
      <c r="Q19022" t="s">
        <v>76</v>
      </c>
      <c r="R19022">
        <v>431281</v>
      </c>
      <c r="S19022">
        <v>4990671</v>
      </c>
      <c r="T19022" t="s">
        <v>68584</v>
      </c>
      <c r="U19022" t="s">
        <v>76</v>
      </c>
      <c r="V19022" t="s">
        <v>1536</v>
      </c>
      <c r="W19022" t="s">
        <v>76</v>
      </c>
      <c r="X19022" t="s">
        <v>68585</v>
      </c>
      <c r="Y19022" t="s">
        <v>68586</v>
      </c>
      <c r="Z19022" t="s">
        <v>68587</v>
      </c>
      <c r="AA19022" t="s">
        <v>68588</v>
      </c>
      <c r="AB19022" t="s">
        <v>68589</v>
      </c>
      <c r="AC19022" t="s">
        <v>35</v>
      </c>
      <c r="AD19022" t="s">
        <v>36</v>
      </c>
    </row>
    <row r="19023" spans="1:30" x14ac:dyDescent="0.3">
      <c r="A19023" s="1">
        <v>44790.708333333336</v>
      </c>
      <c r="B19023" t="s">
        <v>75</v>
      </c>
      <c r="C19023">
        <v>19</v>
      </c>
      <c r="D19023" t="s">
        <v>39</v>
      </c>
      <c r="E19023">
        <v>3811569725</v>
      </c>
      <c r="F19023">
        <v>133623567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P19023" t="s">
        <v>76</v>
      </c>
      <c r="Q19023" t="s">
        <v>76</v>
      </c>
      <c r="R19023">
        <v>1597976</v>
      </c>
      <c r="S19023">
        <v>14717001</v>
      </c>
      <c r="T19023" t="s">
        <v>68590</v>
      </c>
      <c r="U19023" t="s">
        <v>68591</v>
      </c>
      <c r="V19023" t="s">
        <v>1570</v>
      </c>
      <c r="W19023" t="s">
        <v>76</v>
      </c>
      <c r="X19023" t="s">
        <v>76</v>
      </c>
      <c r="Y19023" t="s">
        <v>68592</v>
      </c>
      <c r="Z19023" t="s">
        <v>68593</v>
      </c>
      <c r="AA19023" t="s">
        <v>68594</v>
      </c>
      <c r="AB19023" t="s">
        <v>68595</v>
      </c>
      <c r="AC19023" t="s">
        <v>35</v>
      </c>
      <c r="AD19023" t="s">
        <v>38</v>
      </c>
    </row>
    <row r="19024" spans="1:30" x14ac:dyDescent="0.3">
      <c r="A19024" s="1">
        <v>44790.708333333336</v>
      </c>
      <c r="B19024" t="s">
        <v>75</v>
      </c>
      <c r="C19024">
        <v>9</v>
      </c>
      <c r="D19024" t="s">
        <v>41</v>
      </c>
      <c r="E19024">
        <v>4376923077</v>
      </c>
      <c r="F19024">
        <v>11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P19024" t="s">
        <v>76</v>
      </c>
      <c r="Q19024" t="s">
        <v>76</v>
      </c>
      <c r="R19024">
        <v>1362889</v>
      </c>
      <c r="S19024">
        <v>15219291</v>
      </c>
      <c r="T19024" t="s">
        <v>68596</v>
      </c>
      <c r="U19024" t="s">
        <v>76</v>
      </c>
      <c r="V19024" t="s">
        <v>1536</v>
      </c>
      <c r="W19024" t="s">
        <v>76</v>
      </c>
      <c r="X19024" t="s">
        <v>76</v>
      </c>
      <c r="Y19024" t="s">
        <v>68597</v>
      </c>
      <c r="Z19024" t="s">
        <v>68598</v>
      </c>
      <c r="AA19024" t="s">
        <v>68599</v>
      </c>
      <c r="AB19024" t="s">
        <v>68600</v>
      </c>
      <c r="AC19024" t="s">
        <v>19</v>
      </c>
      <c r="AD19024" t="s">
        <v>40</v>
      </c>
    </row>
    <row r="19025" spans="1:30" x14ac:dyDescent="0.3">
      <c r="A19025" s="1">
        <v>44790.708333333336</v>
      </c>
      <c r="B19025" t="s">
        <v>75</v>
      </c>
      <c r="C19025">
        <v>10</v>
      </c>
      <c r="D19025" t="s">
        <v>44</v>
      </c>
      <c r="E19025">
        <v>4310675841</v>
      </c>
      <c r="F19025">
        <v>12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P19025" t="s">
        <v>76</v>
      </c>
      <c r="Q19025" t="s">
        <v>76</v>
      </c>
      <c r="R19025">
        <v>360578</v>
      </c>
      <c r="S19025">
        <v>4607201</v>
      </c>
      <c r="T19025" t="s">
        <v>68601</v>
      </c>
      <c r="U19025" t="s">
        <v>68602</v>
      </c>
      <c r="V19025" t="s">
        <v>1536</v>
      </c>
      <c r="W19025" t="s">
        <v>76</v>
      </c>
      <c r="X19025" t="s">
        <v>76</v>
      </c>
      <c r="Y19025" t="s">
        <v>68603</v>
      </c>
      <c r="Z19025" t="s">
        <v>68604</v>
      </c>
      <c r="AA19025" t="s">
        <v>68605</v>
      </c>
      <c r="AB19025" t="s">
        <v>68606</v>
      </c>
      <c r="AC19025" t="s">
        <v>19</v>
      </c>
      <c r="AD19025" t="s">
        <v>43</v>
      </c>
    </row>
    <row r="19026" spans="1:30" x14ac:dyDescent="0.3">
      <c r="A19026" s="1">
        <v>44790.708333333336</v>
      </c>
      <c r="B19026" t="s">
        <v>75</v>
      </c>
      <c r="C19026">
        <v>2</v>
      </c>
      <c r="D19026" t="s">
        <v>46</v>
      </c>
      <c r="E19026">
        <v>4573750286</v>
      </c>
      <c r="F19026">
        <v>7320149366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P19026" t="s">
        <v>76</v>
      </c>
      <c r="Q19026" t="s">
        <v>76</v>
      </c>
      <c r="R19026">
        <v>43013</v>
      </c>
      <c r="S19026">
        <v>547246</v>
      </c>
      <c r="T19026" t="s">
        <v>68607</v>
      </c>
      <c r="U19026" t="s">
        <v>68608</v>
      </c>
      <c r="V19026" t="s">
        <v>1531</v>
      </c>
      <c r="W19026" t="s">
        <v>76</v>
      </c>
      <c r="X19026" t="s">
        <v>76</v>
      </c>
      <c r="Y19026" t="s">
        <v>68609</v>
      </c>
      <c r="Z19026" t="s">
        <v>68610</v>
      </c>
      <c r="AA19026" t="s">
        <v>68611</v>
      </c>
      <c r="AB19026" t="s">
        <v>68612</v>
      </c>
      <c r="AC19026" t="s">
        <v>22</v>
      </c>
      <c r="AD19026" t="s">
        <v>45</v>
      </c>
    </row>
    <row r="19027" spans="1:30" x14ac:dyDescent="0.3">
      <c r="A19027" s="1">
        <v>44790.708333333336</v>
      </c>
      <c r="B19027" t="s">
        <v>75</v>
      </c>
      <c r="C19027">
        <v>5</v>
      </c>
      <c r="D19027" t="s">
        <v>48</v>
      </c>
      <c r="E19027">
        <v>4543490485</v>
      </c>
      <c r="F19027">
        <v>12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P19027" t="s">
        <v>76</v>
      </c>
      <c r="Q19027" t="s">
        <v>76</v>
      </c>
      <c r="R19027">
        <v>2160530</v>
      </c>
      <c r="S19027">
        <v>32500951</v>
      </c>
      <c r="T19027" t="s">
        <v>68613</v>
      </c>
      <c r="U19027" t="s">
        <v>59116</v>
      </c>
      <c r="V19027" t="s">
        <v>1642</v>
      </c>
      <c r="W19027" t="s">
        <v>76</v>
      </c>
      <c r="X19027" t="s">
        <v>76</v>
      </c>
      <c r="Y19027" t="s">
        <v>68614</v>
      </c>
      <c r="Z19027" t="s">
        <v>68615</v>
      </c>
      <c r="AA19027" t="s">
        <v>68616</v>
      </c>
      <c r="AB19027" t="s">
        <v>68617</v>
      </c>
      <c r="AC19027" t="s">
        <v>9</v>
      </c>
      <c r="AD19027" t="s">
        <v>47</v>
      </c>
    </row>
    <row r="19028" spans="1:30" x14ac:dyDescent="0.3">
      <c r="A19028" s="1">
        <v>44791.708333333336</v>
      </c>
      <c r="B19028" t="s">
        <v>75</v>
      </c>
      <c r="C19028">
        <v>13</v>
      </c>
      <c r="D19028" t="s">
        <v>6</v>
      </c>
      <c r="E19028">
        <v>4235122196</v>
      </c>
      <c r="F19028">
        <v>13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P19028" t="s">
        <v>76</v>
      </c>
      <c r="Q19028" t="s">
        <v>76</v>
      </c>
      <c r="R19028">
        <v>528207</v>
      </c>
      <c r="S19028">
        <v>6647755</v>
      </c>
      <c r="T19028" t="s">
        <v>68618</v>
      </c>
      <c r="U19028" t="s">
        <v>68619</v>
      </c>
      <c r="V19028" t="s">
        <v>1531</v>
      </c>
      <c r="W19028" t="s">
        <v>76</v>
      </c>
      <c r="X19028" t="s">
        <v>76</v>
      </c>
      <c r="Y19028" t="s">
        <v>4677</v>
      </c>
      <c r="Z19028" t="s">
        <v>68620</v>
      </c>
      <c r="AA19028" t="s">
        <v>68621</v>
      </c>
      <c r="AB19028" t="s">
        <v>68622</v>
      </c>
      <c r="AC19028" t="s">
        <v>4</v>
      </c>
      <c r="AD19028" t="s">
        <v>5</v>
      </c>
    </row>
    <row r="19029" spans="1:30" x14ac:dyDescent="0.3">
      <c r="A19029" s="1">
        <v>44791.708333333336</v>
      </c>
      <c r="B19029" t="s">
        <v>75</v>
      </c>
      <c r="C19029">
        <v>17</v>
      </c>
      <c r="D19029" t="s">
        <v>8</v>
      </c>
      <c r="E19029">
        <v>4063947052</v>
      </c>
      <c r="F19029">
        <v>1580514834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P19029" t="s">
        <v>76</v>
      </c>
      <c r="Q19029" t="s">
        <v>76</v>
      </c>
      <c r="R19029">
        <v>175290</v>
      </c>
      <c r="S19029">
        <v>1195726</v>
      </c>
      <c r="T19029" t="s">
        <v>68623</v>
      </c>
      <c r="U19029" t="s">
        <v>76</v>
      </c>
      <c r="V19029" t="s">
        <v>1531</v>
      </c>
      <c r="W19029" t="s">
        <v>76</v>
      </c>
      <c r="X19029" t="s">
        <v>76</v>
      </c>
      <c r="Y19029" t="s">
        <v>68624</v>
      </c>
      <c r="Z19029" t="s">
        <v>68625</v>
      </c>
      <c r="AA19029" t="s">
        <v>68626</v>
      </c>
      <c r="AB19029" t="s">
        <v>68627</v>
      </c>
      <c r="AC19029" t="s">
        <v>4</v>
      </c>
      <c r="AD19029" t="s">
        <v>7</v>
      </c>
    </row>
    <row r="19030" spans="1:30" x14ac:dyDescent="0.3">
      <c r="A19030" s="1">
        <v>44791.708333333336</v>
      </c>
      <c r="B19030" t="s">
        <v>75</v>
      </c>
      <c r="C19030">
        <v>18</v>
      </c>
      <c r="D19030" t="s">
        <v>12</v>
      </c>
      <c r="E19030">
        <v>3890597598</v>
      </c>
      <c r="F19030">
        <v>1659440194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P19030" t="s">
        <v>76</v>
      </c>
      <c r="Q19030" t="s">
        <v>76</v>
      </c>
      <c r="R19030">
        <v>520837</v>
      </c>
      <c r="S19030">
        <v>3602359</v>
      </c>
      <c r="T19030" t="s">
        <v>68628</v>
      </c>
      <c r="U19030" t="s">
        <v>68629</v>
      </c>
      <c r="V19030" t="s">
        <v>1531</v>
      </c>
      <c r="W19030" t="s">
        <v>76</v>
      </c>
      <c r="X19030" t="s">
        <v>76</v>
      </c>
      <c r="Y19030" t="s">
        <v>68630</v>
      </c>
      <c r="Z19030" t="s">
        <v>68631</v>
      </c>
      <c r="AA19030" t="s">
        <v>68632</v>
      </c>
      <c r="AB19030" t="s">
        <v>68633</v>
      </c>
      <c r="AC19030" t="s">
        <v>4</v>
      </c>
      <c r="AD19030" t="s">
        <v>11</v>
      </c>
    </row>
    <row r="19031" spans="1:30" x14ac:dyDescent="0.3">
      <c r="A19031" s="1">
        <v>44791.708333333336</v>
      </c>
      <c r="B19031" t="s">
        <v>75</v>
      </c>
      <c r="C19031">
        <v>15</v>
      </c>
      <c r="D19031" t="s">
        <v>14</v>
      </c>
      <c r="E19031">
        <v>4083956555</v>
      </c>
      <c r="F19031">
        <v>1425084984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P19031" t="s">
        <v>76</v>
      </c>
      <c r="Q19031" t="s">
        <v>76</v>
      </c>
      <c r="R19031">
        <v>2157504</v>
      </c>
      <c r="S19031">
        <v>18462560</v>
      </c>
      <c r="T19031" t="s">
        <v>68634</v>
      </c>
      <c r="U19031" t="s">
        <v>76</v>
      </c>
      <c r="V19031" t="s">
        <v>1570</v>
      </c>
      <c r="W19031" t="s">
        <v>76</v>
      </c>
      <c r="X19031" t="s">
        <v>68635</v>
      </c>
      <c r="Y19031" t="s">
        <v>68636</v>
      </c>
      <c r="Z19031" t="s">
        <v>68637</v>
      </c>
      <c r="AA19031" t="s">
        <v>68638</v>
      </c>
      <c r="AB19031" t="s">
        <v>68639</v>
      </c>
      <c r="AC19031" t="s">
        <v>4</v>
      </c>
      <c r="AD19031" t="s">
        <v>13</v>
      </c>
    </row>
    <row r="19032" spans="1:30" x14ac:dyDescent="0.3">
      <c r="A19032" s="1">
        <v>44791.708333333336</v>
      </c>
      <c r="B19032" t="s">
        <v>75</v>
      </c>
      <c r="C19032">
        <v>8</v>
      </c>
      <c r="D19032" t="s">
        <v>16</v>
      </c>
      <c r="E19032">
        <v>4449436681</v>
      </c>
      <c r="F19032">
        <v>113417208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P19032" t="s">
        <v>76</v>
      </c>
      <c r="Q19032" t="s">
        <v>76</v>
      </c>
      <c r="R19032">
        <v>1800315</v>
      </c>
      <c r="S19032">
        <v>17452977</v>
      </c>
      <c r="T19032" t="s">
        <v>68640</v>
      </c>
      <c r="U19032" t="s">
        <v>76</v>
      </c>
      <c r="V19032" t="s">
        <v>1570</v>
      </c>
      <c r="W19032" t="s">
        <v>76</v>
      </c>
      <c r="X19032" t="s">
        <v>76</v>
      </c>
      <c r="Y19032" t="s">
        <v>68641</v>
      </c>
      <c r="Z19032" t="s">
        <v>68642</v>
      </c>
      <c r="AA19032" t="s">
        <v>68643</v>
      </c>
      <c r="AB19032" t="s">
        <v>68644</v>
      </c>
      <c r="AC19032" t="s">
        <v>9</v>
      </c>
      <c r="AD19032" t="s">
        <v>15</v>
      </c>
    </row>
    <row r="19033" spans="1:30" x14ac:dyDescent="0.3">
      <c r="A19033" s="1">
        <v>44791.708333333336</v>
      </c>
      <c r="B19033" t="s">
        <v>75</v>
      </c>
      <c r="C19033">
        <v>6</v>
      </c>
      <c r="D19033" t="s">
        <v>18</v>
      </c>
      <c r="E19033">
        <v>456494354</v>
      </c>
      <c r="F19033">
        <v>13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P19033" t="s">
        <v>76</v>
      </c>
      <c r="Q19033" t="s">
        <v>76</v>
      </c>
      <c r="R19033">
        <v>467998</v>
      </c>
      <c r="S19033">
        <v>6986535</v>
      </c>
      <c r="T19033" t="s">
        <v>68645</v>
      </c>
      <c r="U19033" t="s">
        <v>68646</v>
      </c>
      <c r="V19033" t="s">
        <v>1553</v>
      </c>
      <c r="W19033" t="s">
        <v>76</v>
      </c>
      <c r="X19033" t="s">
        <v>76</v>
      </c>
      <c r="Y19033" t="s">
        <v>68647</v>
      </c>
      <c r="Z19033" t="s">
        <v>68648</v>
      </c>
      <c r="AA19033" t="s">
        <v>68649</v>
      </c>
      <c r="AB19033" t="s">
        <v>68650</v>
      </c>
      <c r="AC19033" t="s">
        <v>9</v>
      </c>
      <c r="AD19033" t="s">
        <v>17</v>
      </c>
    </row>
    <row r="19034" spans="1:30" x14ac:dyDescent="0.3">
      <c r="A19034" s="1">
        <v>44791.708333333336</v>
      </c>
      <c r="B19034" t="s">
        <v>75</v>
      </c>
      <c r="C19034">
        <v>12</v>
      </c>
      <c r="D19034" t="s">
        <v>21</v>
      </c>
      <c r="E19034">
        <v>4189277044</v>
      </c>
      <c r="F19034">
        <v>1248366722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P19034" t="s">
        <v>76</v>
      </c>
      <c r="Q19034" t="s">
        <v>76</v>
      </c>
      <c r="R19034">
        <v>1997078</v>
      </c>
      <c r="S19034">
        <v>23439496</v>
      </c>
      <c r="T19034" t="s">
        <v>68651</v>
      </c>
      <c r="U19034" t="s">
        <v>76</v>
      </c>
      <c r="V19034" t="s">
        <v>1570</v>
      </c>
      <c r="W19034" t="s">
        <v>76</v>
      </c>
      <c r="X19034" t="s">
        <v>76</v>
      </c>
      <c r="Y19034" t="s">
        <v>68652</v>
      </c>
      <c r="Z19034" t="s">
        <v>68653</v>
      </c>
      <c r="AA19034" t="s">
        <v>68654</v>
      </c>
      <c r="AB19034" t="s">
        <v>68655</v>
      </c>
      <c r="AC19034" t="s">
        <v>19</v>
      </c>
      <c r="AD19034" t="s">
        <v>20</v>
      </c>
    </row>
    <row r="19035" spans="1:30" x14ac:dyDescent="0.3">
      <c r="A19035" s="1">
        <v>44791.708333333336</v>
      </c>
      <c r="B19035" t="s">
        <v>75</v>
      </c>
      <c r="C19035">
        <v>7</v>
      </c>
      <c r="D19035" t="s">
        <v>24</v>
      </c>
      <c r="E19035">
        <v>4441149315</v>
      </c>
      <c r="F19035">
        <v>89326992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P19035" t="s">
        <v>76</v>
      </c>
      <c r="Q19035" t="s">
        <v>76</v>
      </c>
      <c r="R19035">
        <v>552356</v>
      </c>
      <c r="S19035">
        <v>6086103</v>
      </c>
      <c r="T19035" t="s">
        <v>68656</v>
      </c>
      <c r="U19035" t="s">
        <v>76</v>
      </c>
      <c r="V19035" t="s">
        <v>1536</v>
      </c>
      <c r="W19035" t="s">
        <v>76</v>
      </c>
      <c r="X19035" t="s">
        <v>68657</v>
      </c>
      <c r="Y19035" t="s">
        <v>68658</v>
      </c>
      <c r="Z19035" t="s">
        <v>68659</v>
      </c>
      <c r="AA19035" t="s">
        <v>68660</v>
      </c>
      <c r="AB19035" t="s">
        <v>68661</v>
      </c>
      <c r="AC19035" t="s">
        <v>22</v>
      </c>
      <c r="AD19035" t="s">
        <v>23</v>
      </c>
    </row>
    <row r="19036" spans="1:30" x14ac:dyDescent="0.3">
      <c r="A19036" s="1">
        <v>44791.708333333336</v>
      </c>
      <c r="B19036" t="s">
        <v>75</v>
      </c>
      <c r="C19036">
        <v>3</v>
      </c>
      <c r="D19036" t="s">
        <v>26</v>
      </c>
      <c r="E19036">
        <v>4546679409</v>
      </c>
      <c r="F19036">
        <v>9190347404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P19036" t="s">
        <v>76</v>
      </c>
      <c r="Q19036" t="s">
        <v>76</v>
      </c>
      <c r="R19036">
        <v>3435844</v>
      </c>
      <c r="S19036">
        <v>40535558</v>
      </c>
      <c r="T19036" t="s">
        <v>68662</v>
      </c>
      <c r="U19036" t="s">
        <v>76</v>
      </c>
      <c r="V19036" t="s">
        <v>1642</v>
      </c>
      <c r="W19036" t="s">
        <v>76</v>
      </c>
      <c r="X19036" t="s">
        <v>76</v>
      </c>
      <c r="Y19036" t="s">
        <v>68663</v>
      </c>
      <c r="Z19036" t="s">
        <v>68664</v>
      </c>
      <c r="AA19036" t="s">
        <v>68665</v>
      </c>
      <c r="AB19036" t="s">
        <v>68666</v>
      </c>
      <c r="AC19036" t="s">
        <v>22</v>
      </c>
      <c r="AD19036" t="s">
        <v>25</v>
      </c>
    </row>
    <row r="19037" spans="1:30" x14ac:dyDescent="0.3">
      <c r="A19037" s="1">
        <v>44791.708333333336</v>
      </c>
      <c r="B19037" t="s">
        <v>75</v>
      </c>
      <c r="C19037">
        <v>11</v>
      </c>
      <c r="D19037" t="s">
        <v>28</v>
      </c>
      <c r="E19037">
        <v>4361675973</v>
      </c>
      <c r="F19037">
        <v>135188753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P19037" t="s">
        <v>76</v>
      </c>
      <c r="Q19037" t="s">
        <v>76</v>
      </c>
      <c r="R19037">
        <v>594683</v>
      </c>
      <c r="S19037">
        <v>3435038</v>
      </c>
      <c r="T19037" t="s">
        <v>68667</v>
      </c>
      <c r="U19037" t="s">
        <v>76</v>
      </c>
      <c r="V19037" t="s">
        <v>1536</v>
      </c>
      <c r="W19037" t="s">
        <v>76</v>
      </c>
      <c r="X19037" t="s">
        <v>76</v>
      </c>
      <c r="Y19037" t="s">
        <v>68668</v>
      </c>
      <c r="Z19037" t="s">
        <v>68669</v>
      </c>
      <c r="AA19037" t="s">
        <v>68670</v>
      </c>
      <c r="AB19037" t="s">
        <v>68671</v>
      </c>
      <c r="AC19037" t="s">
        <v>19</v>
      </c>
      <c r="AD19037" t="s">
        <v>27</v>
      </c>
    </row>
    <row r="19038" spans="1:30" x14ac:dyDescent="0.3">
      <c r="A19038" s="1">
        <v>44791.708333333336</v>
      </c>
      <c r="B19038" t="s">
        <v>75</v>
      </c>
      <c r="C19038">
        <v>14</v>
      </c>
      <c r="D19038" t="s">
        <v>30</v>
      </c>
      <c r="E19038">
        <v>4155774754</v>
      </c>
      <c r="F19038">
        <v>14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P19038" t="s">
        <v>76</v>
      </c>
      <c r="Q19038" t="s">
        <v>76</v>
      </c>
      <c r="R19038">
        <v>85328</v>
      </c>
      <c r="S19038">
        <v>708647</v>
      </c>
      <c r="T19038" t="s">
        <v>68672</v>
      </c>
      <c r="U19038" t="s">
        <v>76</v>
      </c>
      <c r="V19038" t="s">
        <v>1570</v>
      </c>
      <c r="W19038" t="s">
        <v>76</v>
      </c>
      <c r="X19038" t="s">
        <v>76</v>
      </c>
      <c r="Y19038" t="s">
        <v>68673</v>
      </c>
      <c r="Z19038" t="s">
        <v>68674</v>
      </c>
      <c r="AA19038" t="s">
        <v>68675</v>
      </c>
      <c r="AB19038" t="s">
        <v>68676</v>
      </c>
      <c r="AC19038" t="s">
        <v>4</v>
      </c>
      <c r="AD19038" t="s">
        <v>29</v>
      </c>
    </row>
    <row r="19039" spans="1:30" x14ac:dyDescent="0.3">
      <c r="A19039" s="1">
        <v>44791.708333333336</v>
      </c>
      <c r="B19039" t="s">
        <v>75</v>
      </c>
      <c r="C19039">
        <v>21</v>
      </c>
      <c r="D19039" t="s">
        <v>77</v>
      </c>
      <c r="E19039">
        <v>4649933453</v>
      </c>
      <c r="F19039">
        <v>11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P19039" t="s">
        <v>76</v>
      </c>
      <c r="Q19039" t="s">
        <v>76</v>
      </c>
      <c r="R19039">
        <v>252483</v>
      </c>
      <c r="S19039">
        <v>5316022</v>
      </c>
      <c r="T19039" t="s">
        <v>68677</v>
      </c>
      <c r="U19039" t="s">
        <v>68678</v>
      </c>
      <c r="V19039" t="s">
        <v>1531</v>
      </c>
      <c r="W19039" t="s">
        <v>76</v>
      </c>
      <c r="X19039" t="s">
        <v>68678</v>
      </c>
      <c r="Y19039" t="s">
        <v>68679</v>
      </c>
      <c r="Z19039" t="s">
        <v>16351</v>
      </c>
      <c r="AA19039" t="s">
        <v>68680</v>
      </c>
      <c r="AB19039" t="s">
        <v>68681</v>
      </c>
      <c r="AC19039" t="s">
        <v>9</v>
      </c>
      <c r="AD19039" t="s">
        <v>10</v>
      </c>
    </row>
    <row r="19040" spans="1:30" x14ac:dyDescent="0.3">
      <c r="A19040" s="1">
        <v>44791.708333333336</v>
      </c>
      <c r="B19040" t="s">
        <v>75</v>
      </c>
      <c r="C19040">
        <v>22</v>
      </c>
      <c r="D19040" t="s">
        <v>78</v>
      </c>
      <c r="E19040">
        <v>4606893511</v>
      </c>
      <c r="F19040">
        <v>1112123097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P19040" t="s">
        <v>76</v>
      </c>
      <c r="Q19040" t="s">
        <v>76</v>
      </c>
      <c r="R19040">
        <v>200308</v>
      </c>
      <c r="S19040">
        <v>2785269</v>
      </c>
      <c r="T19040" t="s">
        <v>68682</v>
      </c>
      <c r="U19040" t="s">
        <v>76</v>
      </c>
      <c r="V19040" t="s">
        <v>1531</v>
      </c>
      <c r="W19040" t="s">
        <v>76</v>
      </c>
      <c r="X19040" t="s">
        <v>76</v>
      </c>
      <c r="Y19040" t="s">
        <v>68683</v>
      </c>
      <c r="Z19040" t="s">
        <v>68684</v>
      </c>
      <c r="AA19040" t="s">
        <v>68685</v>
      </c>
      <c r="AB19040" t="s">
        <v>68686</v>
      </c>
      <c r="AC19040" t="s">
        <v>9</v>
      </c>
      <c r="AD19040" t="s">
        <v>42</v>
      </c>
    </row>
    <row r="19041" spans="1:30" x14ac:dyDescent="0.3">
      <c r="A19041" s="1">
        <v>44791.708333333336</v>
      </c>
      <c r="B19041" t="s">
        <v>75</v>
      </c>
      <c r="C19041">
        <v>1</v>
      </c>
      <c r="D19041" t="s">
        <v>32</v>
      </c>
      <c r="E19041">
        <v>450732745</v>
      </c>
      <c r="F19041">
        <v>7680687483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P19041" t="s">
        <v>76</v>
      </c>
      <c r="Q19041" t="s">
        <v>76</v>
      </c>
      <c r="R19041">
        <v>1413065</v>
      </c>
      <c r="S19041">
        <v>18872218</v>
      </c>
      <c r="T19041" t="s">
        <v>68687</v>
      </c>
      <c r="U19041" t="s">
        <v>76</v>
      </c>
      <c r="V19041" t="s">
        <v>1570</v>
      </c>
      <c r="W19041" t="s">
        <v>76</v>
      </c>
      <c r="X19041" t="s">
        <v>76</v>
      </c>
      <c r="Y19041" t="s">
        <v>68688</v>
      </c>
      <c r="Z19041" t="s">
        <v>68689</v>
      </c>
      <c r="AA19041" t="s">
        <v>68690</v>
      </c>
      <c r="AB19041" t="s">
        <v>68691</v>
      </c>
      <c r="AC19041" t="s">
        <v>22</v>
      </c>
      <c r="AD19041" t="s">
        <v>31</v>
      </c>
    </row>
    <row r="19042" spans="1:30" x14ac:dyDescent="0.3">
      <c r="A19042" s="1">
        <v>44791.708333333336</v>
      </c>
      <c r="B19042" t="s">
        <v>75</v>
      </c>
      <c r="C19042">
        <v>16</v>
      </c>
      <c r="D19042" t="s">
        <v>34</v>
      </c>
      <c r="E19042">
        <v>4112559576</v>
      </c>
      <c r="F19042">
        <v>16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P19042" t="s">
        <v>76</v>
      </c>
      <c r="Q19042" t="s">
        <v>76</v>
      </c>
      <c r="R19042">
        <v>1436328</v>
      </c>
      <c r="S19042">
        <v>12349510</v>
      </c>
      <c r="T19042" t="s">
        <v>68692</v>
      </c>
      <c r="U19042" t="s">
        <v>76</v>
      </c>
      <c r="V19042" t="s">
        <v>1570</v>
      </c>
      <c r="W19042" t="s">
        <v>76</v>
      </c>
      <c r="X19042" t="s">
        <v>76</v>
      </c>
      <c r="Y19042" t="s">
        <v>68693</v>
      </c>
      <c r="Z19042" t="s">
        <v>68694</v>
      </c>
      <c r="AA19042" t="s">
        <v>68695</v>
      </c>
      <c r="AB19042" t="s">
        <v>68696</v>
      </c>
      <c r="AC19042" t="s">
        <v>4</v>
      </c>
      <c r="AD19042" t="s">
        <v>33</v>
      </c>
    </row>
    <row r="19043" spans="1:30" x14ac:dyDescent="0.3">
      <c r="A19043" s="1">
        <v>44791.708333333336</v>
      </c>
      <c r="B19043" t="s">
        <v>75</v>
      </c>
      <c r="C19043">
        <v>20</v>
      </c>
      <c r="D19043" t="s">
        <v>37</v>
      </c>
      <c r="E19043">
        <v>3921531192</v>
      </c>
      <c r="F19043">
        <v>9110616306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P19043" t="s">
        <v>76</v>
      </c>
      <c r="Q19043" t="s">
        <v>76</v>
      </c>
      <c r="R19043">
        <v>431998</v>
      </c>
      <c r="S19043">
        <v>4993745</v>
      </c>
      <c r="T19043" t="s">
        <v>68697</v>
      </c>
      <c r="U19043" t="s">
        <v>76</v>
      </c>
      <c r="V19043" t="s">
        <v>1570</v>
      </c>
      <c r="W19043" t="s">
        <v>76</v>
      </c>
      <c r="X19043" t="s">
        <v>68698</v>
      </c>
      <c r="Y19043" t="s">
        <v>68699</v>
      </c>
      <c r="Z19043" t="s">
        <v>68700</v>
      </c>
      <c r="AA19043" t="s">
        <v>68701</v>
      </c>
      <c r="AB19043" t="s">
        <v>68702</v>
      </c>
      <c r="AC19043" t="s">
        <v>35</v>
      </c>
      <c r="AD19043" t="s">
        <v>36</v>
      </c>
    </row>
    <row r="19044" spans="1:30" x14ac:dyDescent="0.3">
      <c r="A19044" s="1">
        <v>44791.708333333336</v>
      </c>
      <c r="B19044" t="s">
        <v>75</v>
      </c>
      <c r="C19044">
        <v>19</v>
      </c>
      <c r="D19044" t="s">
        <v>39</v>
      </c>
      <c r="E19044">
        <v>3811569725</v>
      </c>
      <c r="F19044">
        <v>133623567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P19044" t="s">
        <v>76</v>
      </c>
      <c r="Q19044" t="s">
        <v>76</v>
      </c>
      <c r="R19044">
        <v>1600058</v>
      </c>
      <c r="S19044">
        <v>14729886</v>
      </c>
      <c r="T19044" t="s">
        <v>68703</v>
      </c>
      <c r="U19044" t="s">
        <v>68704</v>
      </c>
      <c r="V19044" t="s">
        <v>1570</v>
      </c>
      <c r="W19044" t="s">
        <v>76</v>
      </c>
      <c r="X19044" t="s">
        <v>76</v>
      </c>
      <c r="Y19044" t="s">
        <v>68705</v>
      </c>
      <c r="Z19044" t="s">
        <v>68706</v>
      </c>
      <c r="AA19044" t="s">
        <v>68707</v>
      </c>
      <c r="AB19044" t="s">
        <v>68708</v>
      </c>
      <c r="AC19044" t="s">
        <v>35</v>
      </c>
      <c r="AD19044" t="s">
        <v>38</v>
      </c>
    </row>
    <row r="19045" spans="1:30" x14ac:dyDescent="0.3">
      <c r="A19045" s="1">
        <v>44791.708333333336</v>
      </c>
      <c r="B19045" t="s">
        <v>75</v>
      </c>
      <c r="C19045">
        <v>9</v>
      </c>
      <c r="D19045" t="s">
        <v>41</v>
      </c>
      <c r="E19045">
        <v>4376923077</v>
      </c>
      <c r="F19045">
        <v>11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P19045" t="s">
        <v>76</v>
      </c>
      <c r="Q19045" t="s">
        <v>76</v>
      </c>
      <c r="R19045">
        <v>1364093</v>
      </c>
      <c r="S19045">
        <v>15228458</v>
      </c>
      <c r="T19045" t="s">
        <v>68709</v>
      </c>
      <c r="U19045" t="s">
        <v>76</v>
      </c>
      <c r="V19045" t="s">
        <v>1536</v>
      </c>
      <c r="W19045" t="s">
        <v>76</v>
      </c>
      <c r="X19045" t="s">
        <v>76</v>
      </c>
      <c r="Y19045" t="s">
        <v>68710</v>
      </c>
      <c r="Z19045" t="s">
        <v>68711</v>
      </c>
      <c r="AA19045" t="s">
        <v>68712</v>
      </c>
      <c r="AB19045" t="s">
        <v>68713</v>
      </c>
      <c r="AC19045" t="s">
        <v>19</v>
      </c>
      <c r="AD19045" t="s">
        <v>40</v>
      </c>
    </row>
    <row r="19046" spans="1:30" x14ac:dyDescent="0.3">
      <c r="A19046" s="1">
        <v>44791.708333333336</v>
      </c>
      <c r="B19046" t="s">
        <v>75</v>
      </c>
      <c r="C19046">
        <v>10</v>
      </c>
      <c r="D19046" t="s">
        <v>44</v>
      </c>
      <c r="E19046">
        <v>4310675841</v>
      </c>
      <c r="F19046">
        <v>12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P19046" t="s">
        <v>76</v>
      </c>
      <c r="Q19046" t="s">
        <v>76</v>
      </c>
      <c r="R19046">
        <v>361065</v>
      </c>
      <c r="S19046">
        <v>4609659</v>
      </c>
      <c r="T19046" t="s">
        <v>68714</v>
      </c>
      <c r="U19046" t="s">
        <v>68715</v>
      </c>
      <c r="V19046" t="s">
        <v>1531</v>
      </c>
      <c r="W19046" t="s">
        <v>76</v>
      </c>
      <c r="X19046" t="s">
        <v>76</v>
      </c>
      <c r="Y19046" t="s">
        <v>68716</v>
      </c>
      <c r="Z19046" t="s">
        <v>68717</v>
      </c>
      <c r="AA19046" t="s">
        <v>68718</v>
      </c>
      <c r="AB19046" t="s">
        <v>68719</v>
      </c>
      <c r="AC19046" t="s">
        <v>19</v>
      </c>
      <c r="AD19046" t="s">
        <v>43</v>
      </c>
    </row>
    <row r="19047" spans="1:30" x14ac:dyDescent="0.3">
      <c r="A19047" s="1">
        <v>44791.708333333336</v>
      </c>
      <c r="B19047" t="s">
        <v>75</v>
      </c>
      <c r="C19047">
        <v>2</v>
      </c>
      <c r="D19047" t="s">
        <v>46</v>
      </c>
      <c r="E19047">
        <v>4573750286</v>
      </c>
      <c r="F19047">
        <v>7320149366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P19047" t="s">
        <v>76</v>
      </c>
      <c r="Q19047" t="s">
        <v>76</v>
      </c>
      <c r="R19047">
        <v>43072</v>
      </c>
      <c r="S19047">
        <v>547499</v>
      </c>
      <c r="T19047" t="s">
        <v>68720</v>
      </c>
      <c r="U19047" t="s">
        <v>65022</v>
      </c>
      <c r="V19047" t="s">
        <v>1531</v>
      </c>
      <c r="W19047" t="s">
        <v>76</v>
      </c>
      <c r="X19047" t="s">
        <v>76</v>
      </c>
      <c r="Y19047" t="s">
        <v>68721</v>
      </c>
      <c r="Z19047" t="s">
        <v>68722</v>
      </c>
      <c r="AA19047" t="s">
        <v>68723</v>
      </c>
      <c r="AB19047" t="s">
        <v>68724</v>
      </c>
      <c r="AC19047" t="s">
        <v>22</v>
      </c>
      <c r="AD19047" t="s">
        <v>45</v>
      </c>
    </row>
    <row r="19048" spans="1:30" x14ac:dyDescent="0.3">
      <c r="A19048" s="1">
        <v>44791.708333333336</v>
      </c>
      <c r="B19048" t="s">
        <v>75</v>
      </c>
      <c r="C19048">
        <v>5</v>
      </c>
      <c r="D19048" t="s">
        <v>48</v>
      </c>
      <c r="E19048">
        <v>4543490485</v>
      </c>
      <c r="F19048">
        <v>12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P19048" t="s">
        <v>76</v>
      </c>
      <c r="Q19048" t="s">
        <v>76</v>
      </c>
      <c r="R19048">
        <v>2164007</v>
      </c>
      <c r="S19048">
        <v>32527599</v>
      </c>
      <c r="T19048" t="s">
        <v>68725</v>
      </c>
      <c r="U19048" t="s">
        <v>76</v>
      </c>
      <c r="V19048" t="s">
        <v>1685</v>
      </c>
      <c r="W19048" t="s">
        <v>76</v>
      </c>
      <c r="X19048" t="s">
        <v>76</v>
      </c>
      <c r="Y19048" t="s">
        <v>68726</v>
      </c>
      <c r="Z19048" t="s">
        <v>63123</v>
      </c>
      <c r="AA19048" t="s">
        <v>68727</v>
      </c>
      <c r="AB19048" t="s">
        <v>68728</v>
      </c>
      <c r="AC19048" t="s">
        <v>9</v>
      </c>
      <c r="AD19048" t="s">
        <v>47</v>
      </c>
    </row>
    <row r="19049" spans="1:30" x14ac:dyDescent="0.3">
      <c r="A19049" s="1">
        <v>44792.708333333336</v>
      </c>
      <c r="B19049" t="s">
        <v>75</v>
      </c>
      <c r="C19049">
        <v>13</v>
      </c>
      <c r="D19049" t="s">
        <v>6</v>
      </c>
      <c r="E19049">
        <v>4235122196</v>
      </c>
      <c r="F19049">
        <v>13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P19049" t="s">
        <v>76</v>
      </c>
      <c r="Q19049" t="s">
        <v>76</v>
      </c>
      <c r="R19049">
        <v>529453</v>
      </c>
      <c r="S19049">
        <v>6652901</v>
      </c>
      <c r="T19049" t="s">
        <v>68729</v>
      </c>
      <c r="U19049" t="s">
        <v>76</v>
      </c>
      <c r="V19049" t="s">
        <v>1531</v>
      </c>
      <c r="W19049" t="s">
        <v>76</v>
      </c>
      <c r="X19049" t="s">
        <v>76</v>
      </c>
      <c r="Y19049" t="s">
        <v>68730</v>
      </c>
      <c r="Z19049" t="s">
        <v>68731</v>
      </c>
      <c r="AA19049" t="s">
        <v>68732</v>
      </c>
      <c r="AB19049" t="s">
        <v>68733</v>
      </c>
      <c r="AC19049" t="s">
        <v>4</v>
      </c>
      <c r="AD19049" t="s">
        <v>5</v>
      </c>
    </row>
    <row r="19050" spans="1:30" x14ac:dyDescent="0.3">
      <c r="A19050" s="1">
        <v>44792.708333333336</v>
      </c>
      <c r="B19050" t="s">
        <v>75</v>
      </c>
      <c r="C19050">
        <v>17</v>
      </c>
      <c r="D19050" t="s">
        <v>8</v>
      </c>
      <c r="E19050">
        <v>4063947052</v>
      </c>
      <c r="F19050">
        <v>1580514834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P19050" t="s">
        <v>76</v>
      </c>
      <c r="Q19050" t="s">
        <v>76</v>
      </c>
      <c r="R19050">
        <v>175542</v>
      </c>
      <c r="S19050">
        <v>1196710</v>
      </c>
      <c r="T19050" t="s">
        <v>68734</v>
      </c>
      <c r="U19050" t="s">
        <v>76</v>
      </c>
      <c r="V19050" t="s">
        <v>1531</v>
      </c>
      <c r="W19050" t="s">
        <v>76</v>
      </c>
      <c r="X19050" t="s">
        <v>76</v>
      </c>
      <c r="Y19050" t="s">
        <v>68735</v>
      </c>
      <c r="Z19050" t="s">
        <v>68736</v>
      </c>
      <c r="AA19050" t="s">
        <v>68737</v>
      </c>
      <c r="AB19050" t="s">
        <v>68738</v>
      </c>
      <c r="AC19050" t="s">
        <v>4</v>
      </c>
      <c r="AD19050" t="s">
        <v>7</v>
      </c>
    </row>
    <row r="19051" spans="1:30" x14ac:dyDescent="0.3">
      <c r="A19051" s="1">
        <v>44792.708333333336</v>
      </c>
      <c r="B19051" t="s">
        <v>75</v>
      </c>
      <c r="C19051">
        <v>18</v>
      </c>
      <c r="D19051" t="s">
        <v>12</v>
      </c>
      <c r="E19051">
        <v>3890597598</v>
      </c>
      <c r="F19051">
        <v>1659440194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P19051" t="s">
        <v>76</v>
      </c>
      <c r="Q19051" t="s">
        <v>76</v>
      </c>
      <c r="R19051">
        <v>522436</v>
      </c>
      <c r="S19051">
        <v>3607992</v>
      </c>
      <c r="T19051" t="s">
        <v>68739</v>
      </c>
      <c r="U19051" t="s">
        <v>68740</v>
      </c>
      <c r="V19051" t="s">
        <v>1570</v>
      </c>
      <c r="W19051" t="s">
        <v>76</v>
      </c>
      <c r="X19051" t="s">
        <v>76</v>
      </c>
      <c r="Y19051" t="s">
        <v>68741</v>
      </c>
      <c r="Z19051" t="s">
        <v>68742</v>
      </c>
      <c r="AA19051" t="s">
        <v>68743</v>
      </c>
      <c r="AB19051" t="s">
        <v>68744</v>
      </c>
      <c r="AC19051" t="s">
        <v>4</v>
      </c>
      <c r="AD19051" t="s">
        <v>11</v>
      </c>
    </row>
    <row r="19052" spans="1:30" x14ac:dyDescent="0.3">
      <c r="A19052" s="1">
        <v>44792.708333333336</v>
      </c>
      <c r="B19052" t="s">
        <v>75</v>
      </c>
      <c r="C19052">
        <v>15</v>
      </c>
      <c r="D19052" t="s">
        <v>14</v>
      </c>
      <c r="E19052">
        <v>4083956555</v>
      </c>
      <c r="F19052">
        <v>1425084984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P19052" t="s">
        <v>76</v>
      </c>
      <c r="Q19052" t="s">
        <v>76</v>
      </c>
      <c r="R19052">
        <v>2159697</v>
      </c>
      <c r="S19052">
        <v>18474575</v>
      </c>
      <c r="T19052" t="s">
        <v>68745</v>
      </c>
      <c r="U19052" t="s">
        <v>76</v>
      </c>
      <c r="V19052" t="s">
        <v>1570</v>
      </c>
      <c r="W19052" t="s">
        <v>76</v>
      </c>
      <c r="X19052" t="s">
        <v>68746</v>
      </c>
      <c r="Y19052" t="s">
        <v>68747</v>
      </c>
      <c r="Z19052" t="s">
        <v>68748</v>
      </c>
      <c r="AA19052" t="s">
        <v>68749</v>
      </c>
      <c r="AB19052" t="s">
        <v>68750</v>
      </c>
      <c r="AC19052" t="s">
        <v>4</v>
      </c>
      <c r="AD19052" t="s">
        <v>13</v>
      </c>
    </row>
    <row r="19053" spans="1:30" x14ac:dyDescent="0.3">
      <c r="A19053" s="1">
        <v>44792.708333333336</v>
      </c>
      <c r="B19053" t="s">
        <v>75</v>
      </c>
      <c r="C19053">
        <v>8</v>
      </c>
      <c r="D19053" t="s">
        <v>16</v>
      </c>
      <c r="E19053">
        <v>4449436681</v>
      </c>
      <c r="F19053">
        <v>113417208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P19053" t="s">
        <v>76</v>
      </c>
      <c r="Q19053" t="s">
        <v>76</v>
      </c>
      <c r="R19053">
        <v>1802319</v>
      </c>
      <c r="S19053">
        <v>17463897</v>
      </c>
      <c r="T19053" t="s">
        <v>68751</v>
      </c>
      <c r="U19053" t="s">
        <v>76</v>
      </c>
      <c r="V19053" t="s">
        <v>1553</v>
      </c>
      <c r="W19053" t="s">
        <v>76</v>
      </c>
      <c r="X19053" t="s">
        <v>76</v>
      </c>
      <c r="Y19053" t="s">
        <v>68752</v>
      </c>
      <c r="Z19053" t="s">
        <v>68753</v>
      </c>
      <c r="AA19053" t="s">
        <v>68754</v>
      </c>
      <c r="AB19053" t="s">
        <v>68755</v>
      </c>
      <c r="AC19053" t="s">
        <v>9</v>
      </c>
      <c r="AD19053" t="s">
        <v>15</v>
      </c>
    </row>
    <row r="19054" spans="1:30" x14ac:dyDescent="0.3">
      <c r="A19054" s="1">
        <v>44792.708333333336</v>
      </c>
      <c r="B19054" t="s">
        <v>75</v>
      </c>
      <c r="C19054">
        <v>6</v>
      </c>
      <c r="D19054" t="s">
        <v>18</v>
      </c>
      <c r="E19054">
        <v>456494354</v>
      </c>
      <c r="F19054">
        <v>13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P19054" t="s">
        <v>76</v>
      </c>
      <c r="Q19054" t="s">
        <v>76</v>
      </c>
      <c r="R19054">
        <v>468764</v>
      </c>
      <c r="S19054">
        <v>6990910</v>
      </c>
      <c r="T19054" t="s">
        <v>68756</v>
      </c>
      <c r="U19054" t="s">
        <v>68757</v>
      </c>
      <c r="V19054" t="s">
        <v>1536</v>
      </c>
      <c r="W19054" t="s">
        <v>76</v>
      </c>
      <c r="X19054" t="s">
        <v>76</v>
      </c>
      <c r="Y19054" t="s">
        <v>68758</v>
      </c>
      <c r="Z19054" t="s">
        <v>68759</v>
      </c>
      <c r="AA19054" t="s">
        <v>68760</v>
      </c>
      <c r="AB19054" t="s">
        <v>68761</v>
      </c>
      <c r="AC19054" t="s">
        <v>9</v>
      </c>
      <c r="AD19054" t="s">
        <v>17</v>
      </c>
    </row>
    <row r="19055" spans="1:30" x14ac:dyDescent="0.3">
      <c r="A19055" s="1">
        <v>44792.708333333336</v>
      </c>
      <c r="B19055" t="s">
        <v>75</v>
      </c>
      <c r="C19055">
        <v>12</v>
      </c>
      <c r="D19055" t="s">
        <v>21</v>
      </c>
      <c r="E19055">
        <v>4189277044</v>
      </c>
      <c r="F19055">
        <v>1248366722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P19055" t="s">
        <v>76</v>
      </c>
      <c r="Q19055" t="s">
        <v>76</v>
      </c>
      <c r="R19055">
        <v>1998880</v>
      </c>
      <c r="S19055">
        <v>23453102</v>
      </c>
      <c r="T19055" t="s">
        <v>68762</v>
      </c>
      <c r="U19055" t="s">
        <v>76</v>
      </c>
      <c r="V19055" t="s">
        <v>1536</v>
      </c>
      <c r="W19055" t="s">
        <v>76</v>
      </c>
      <c r="X19055" t="s">
        <v>76</v>
      </c>
      <c r="Y19055" t="s">
        <v>68763</v>
      </c>
      <c r="Z19055" t="s">
        <v>68764</v>
      </c>
      <c r="AA19055" t="s">
        <v>68765</v>
      </c>
      <c r="AB19055" t="s">
        <v>68766</v>
      </c>
      <c r="AC19055" t="s">
        <v>19</v>
      </c>
      <c r="AD19055" t="s">
        <v>20</v>
      </c>
    </row>
    <row r="19056" spans="1:30" x14ac:dyDescent="0.3">
      <c r="A19056" s="1">
        <v>44792.708333333336</v>
      </c>
      <c r="B19056" t="s">
        <v>75</v>
      </c>
      <c r="C19056">
        <v>7</v>
      </c>
      <c r="D19056" t="s">
        <v>24</v>
      </c>
      <c r="E19056">
        <v>4441149315</v>
      </c>
      <c r="F19056">
        <v>89326992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P19056" t="s">
        <v>76</v>
      </c>
      <c r="Q19056" t="s">
        <v>76</v>
      </c>
      <c r="R19056">
        <v>553025</v>
      </c>
      <c r="S19056">
        <v>6092585</v>
      </c>
      <c r="T19056" t="s">
        <v>68767</v>
      </c>
      <c r="U19056" t="s">
        <v>76</v>
      </c>
      <c r="V19056" t="s">
        <v>1553</v>
      </c>
      <c r="W19056" t="s">
        <v>76</v>
      </c>
      <c r="X19056" t="s">
        <v>68768</v>
      </c>
      <c r="Y19056" t="s">
        <v>68769</v>
      </c>
      <c r="Z19056" t="s">
        <v>68770</v>
      </c>
      <c r="AA19056" t="s">
        <v>68771</v>
      </c>
      <c r="AB19056" t="s">
        <v>68772</v>
      </c>
      <c r="AC19056" t="s">
        <v>22</v>
      </c>
      <c r="AD19056" t="s">
        <v>23</v>
      </c>
    </row>
    <row r="19057" spans="1:30" x14ac:dyDescent="0.3">
      <c r="A19057" s="1">
        <v>44792.708333333336</v>
      </c>
      <c r="B19057" t="s">
        <v>75</v>
      </c>
      <c r="C19057">
        <v>3</v>
      </c>
      <c r="D19057" t="s">
        <v>26</v>
      </c>
      <c r="E19057">
        <v>4546679409</v>
      </c>
      <c r="F19057">
        <v>9190347404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P19057" t="s">
        <v>76</v>
      </c>
      <c r="Q19057" t="s">
        <v>76</v>
      </c>
      <c r="R19057">
        <v>3438606</v>
      </c>
      <c r="S19057">
        <v>40555278</v>
      </c>
      <c r="T19057" t="s">
        <v>68773</v>
      </c>
      <c r="U19057" t="s">
        <v>76</v>
      </c>
      <c r="V19057" t="s">
        <v>1536</v>
      </c>
      <c r="W19057" t="s">
        <v>76</v>
      </c>
      <c r="X19057" t="s">
        <v>76</v>
      </c>
      <c r="Y19057" t="s">
        <v>68774</v>
      </c>
      <c r="Z19057" t="s">
        <v>68775</v>
      </c>
      <c r="AA19057" t="s">
        <v>68776</v>
      </c>
      <c r="AB19057" t="s">
        <v>68777</v>
      </c>
      <c r="AC19057" t="s">
        <v>22</v>
      </c>
      <c r="AD19057" t="s">
        <v>25</v>
      </c>
    </row>
    <row r="19058" spans="1:30" x14ac:dyDescent="0.3">
      <c r="A19058" s="1">
        <v>44792.708333333336</v>
      </c>
      <c r="B19058" t="s">
        <v>75</v>
      </c>
      <c r="C19058">
        <v>11</v>
      </c>
      <c r="D19058" t="s">
        <v>28</v>
      </c>
      <c r="E19058">
        <v>4361675973</v>
      </c>
      <c r="F19058">
        <v>135188753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P19058" t="s">
        <v>76</v>
      </c>
      <c r="Q19058" t="s">
        <v>76</v>
      </c>
      <c r="R19058">
        <v>595610</v>
      </c>
      <c r="S19058">
        <v>3437832</v>
      </c>
      <c r="T19058" t="s">
        <v>68778</v>
      </c>
      <c r="U19058" t="s">
        <v>76</v>
      </c>
      <c r="V19058" t="s">
        <v>1531</v>
      </c>
      <c r="W19058" t="s">
        <v>76</v>
      </c>
      <c r="X19058" t="s">
        <v>76</v>
      </c>
      <c r="Y19058" t="s">
        <v>68779</v>
      </c>
      <c r="Z19058" t="s">
        <v>68780</v>
      </c>
      <c r="AA19058" t="s">
        <v>68781</v>
      </c>
      <c r="AB19058" t="s">
        <v>68782</v>
      </c>
      <c r="AC19058" t="s">
        <v>19</v>
      </c>
      <c r="AD19058" t="s">
        <v>27</v>
      </c>
    </row>
    <row r="19059" spans="1:30" x14ac:dyDescent="0.3">
      <c r="A19059" s="1">
        <v>44792.708333333336</v>
      </c>
      <c r="B19059" t="s">
        <v>75</v>
      </c>
      <c r="C19059">
        <v>14</v>
      </c>
      <c r="D19059" t="s">
        <v>30</v>
      </c>
      <c r="E19059">
        <v>4155774754</v>
      </c>
      <c r="F19059">
        <v>14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P19059" t="s">
        <v>76</v>
      </c>
      <c r="Q19059" t="s">
        <v>76</v>
      </c>
      <c r="R19059">
        <v>85491</v>
      </c>
      <c r="S19059">
        <v>709278</v>
      </c>
      <c r="T19059" t="s">
        <v>68783</v>
      </c>
      <c r="U19059" t="s">
        <v>76</v>
      </c>
      <c r="V19059" t="s">
        <v>1536</v>
      </c>
      <c r="W19059" t="s">
        <v>76</v>
      </c>
      <c r="X19059" t="s">
        <v>76</v>
      </c>
      <c r="Y19059" t="s">
        <v>68784</v>
      </c>
      <c r="Z19059" t="s">
        <v>68785</v>
      </c>
      <c r="AA19059" t="s">
        <v>68786</v>
      </c>
      <c r="AB19059" t="s">
        <v>68787</v>
      </c>
      <c r="AC19059" t="s">
        <v>4</v>
      </c>
      <c r="AD19059" t="s">
        <v>29</v>
      </c>
    </row>
    <row r="19060" spans="1:30" x14ac:dyDescent="0.3">
      <c r="A19060" s="1">
        <v>44792.708333333336</v>
      </c>
      <c r="B19060" t="s">
        <v>75</v>
      </c>
      <c r="C19060">
        <v>21</v>
      </c>
      <c r="D19060" t="s">
        <v>77</v>
      </c>
      <c r="E19060">
        <v>4649933453</v>
      </c>
      <c r="F19060">
        <v>11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P19060" t="s">
        <v>76</v>
      </c>
      <c r="Q19060" t="s">
        <v>76</v>
      </c>
      <c r="R19060">
        <v>252693</v>
      </c>
      <c r="S19060">
        <v>5317587</v>
      </c>
      <c r="T19060" t="s">
        <v>68788</v>
      </c>
      <c r="U19060" t="s">
        <v>76</v>
      </c>
      <c r="V19060" t="s">
        <v>1531</v>
      </c>
      <c r="W19060" t="s">
        <v>76</v>
      </c>
      <c r="X19060" t="s">
        <v>68789</v>
      </c>
      <c r="Y19060" t="s">
        <v>68790</v>
      </c>
      <c r="Z19060" t="s">
        <v>68791</v>
      </c>
      <c r="AA19060" t="s">
        <v>68792</v>
      </c>
      <c r="AB19060" t="s">
        <v>68793</v>
      </c>
      <c r="AC19060" t="s">
        <v>9</v>
      </c>
      <c r="AD19060" t="s">
        <v>10</v>
      </c>
    </row>
    <row r="19061" spans="1:30" x14ac:dyDescent="0.3">
      <c r="A19061" s="1">
        <v>44792.708333333336</v>
      </c>
      <c r="B19061" t="s">
        <v>75</v>
      </c>
      <c r="C19061">
        <v>22</v>
      </c>
      <c r="D19061" t="s">
        <v>78</v>
      </c>
      <c r="E19061">
        <v>4606893511</v>
      </c>
      <c r="F19061">
        <v>1112123097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P19061" t="s">
        <v>76</v>
      </c>
      <c r="Q19061" t="s">
        <v>76</v>
      </c>
      <c r="R19061">
        <v>200584</v>
      </c>
      <c r="S19061">
        <v>2786717</v>
      </c>
      <c r="T19061" t="s">
        <v>68794</v>
      </c>
      <c r="U19061" t="s">
        <v>76</v>
      </c>
      <c r="V19061" t="s">
        <v>1531</v>
      </c>
      <c r="W19061" t="s">
        <v>76</v>
      </c>
      <c r="X19061" t="s">
        <v>76</v>
      </c>
      <c r="Y19061" t="s">
        <v>68795</v>
      </c>
      <c r="Z19061" t="s">
        <v>68796</v>
      </c>
      <c r="AA19061" t="s">
        <v>68797</v>
      </c>
      <c r="AB19061" t="s">
        <v>68798</v>
      </c>
      <c r="AC19061" t="s">
        <v>9</v>
      </c>
      <c r="AD19061" t="s">
        <v>42</v>
      </c>
    </row>
    <row r="19062" spans="1:30" x14ac:dyDescent="0.3">
      <c r="A19062" s="1">
        <v>44792.708333333336</v>
      </c>
      <c r="B19062" t="s">
        <v>75</v>
      </c>
      <c r="C19062">
        <v>1</v>
      </c>
      <c r="D19062" t="s">
        <v>32</v>
      </c>
      <c r="E19062">
        <v>450732745</v>
      </c>
      <c r="F19062">
        <v>7680687483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P19062" t="s">
        <v>76</v>
      </c>
      <c r="Q19062" t="s">
        <v>76</v>
      </c>
      <c r="R19062">
        <v>1414277</v>
      </c>
      <c r="S19062">
        <v>18883415</v>
      </c>
      <c r="T19062" t="s">
        <v>68799</v>
      </c>
      <c r="U19062" t="s">
        <v>76</v>
      </c>
      <c r="V19062" t="s">
        <v>1531</v>
      </c>
      <c r="W19062" t="s">
        <v>76</v>
      </c>
      <c r="X19062" t="s">
        <v>76</v>
      </c>
      <c r="Y19062" t="s">
        <v>68800</v>
      </c>
      <c r="Z19062" t="s">
        <v>68801</v>
      </c>
      <c r="AA19062" t="s">
        <v>68802</v>
      </c>
      <c r="AB19062" t="s">
        <v>68803</v>
      </c>
      <c r="AC19062" t="s">
        <v>22</v>
      </c>
      <c r="AD19062" t="s">
        <v>31</v>
      </c>
    </row>
    <row r="19063" spans="1:30" x14ac:dyDescent="0.3">
      <c r="A19063" s="1">
        <v>44792.708333333336</v>
      </c>
      <c r="B19063" t="s">
        <v>75</v>
      </c>
      <c r="C19063">
        <v>16</v>
      </c>
      <c r="D19063" t="s">
        <v>34</v>
      </c>
      <c r="E19063">
        <v>4112559576</v>
      </c>
      <c r="F19063">
        <v>16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P19063" t="s">
        <v>76</v>
      </c>
      <c r="Q19063" t="s">
        <v>76</v>
      </c>
      <c r="R19063">
        <v>1437867</v>
      </c>
      <c r="S19063">
        <v>12360356</v>
      </c>
      <c r="T19063" t="s">
        <v>68804</v>
      </c>
      <c r="U19063" t="s">
        <v>76</v>
      </c>
      <c r="V19063" t="s">
        <v>1536</v>
      </c>
      <c r="W19063" t="s">
        <v>76</v>
      </c>
      <c r="X19063" t="s">
        <v>76</v>
      </c>
      <c r="Y19063" t="s">
        <v>68805</v>
      </c>
      <c r="Z19063" t="s">
        <v>68806</v>
      </c>
      <c r="AA19063" t="s">
        <v>68807</v>
      </c>
      <c r="AB19063" t="s">
        <v>68808</v>
      </c>
      <c r="AC19063" t="s">
        <v>4</v>
      </c>
      <c r="AD19063" t="s">
        <v>33</v>
      </c>
    </row>
    <row r="19064" spans="1:30" x14ac:dyDescent="0.3">
      <c r="A19064" s="1">
        <v>44792.708333333336</v>
      </c>
      <c r="B19064" t="s">
        <v>75</v>
      </c>
      <c r="C19064">
        <v>20</v>
      </c>
      <c r="D19064" t="s">
        <v>37</v>
      </c>
      <c r="E19064">
        <v>3921531192</v>
      </c>
      <c r="F19064">
        <v>9110616306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P19064" t="s">
        <v>76</v>
      </c>
      <c r="Q19064" t="s">
        <v>76</v>
      </c>
      <c r="R19064">
        <v>432757</v>
      </c>
      <c r="S19064">
        <v>4996735</v>
      </c>
      <c r="T19064" t="s">
        <v>68809</v>
      </c>
      <c r="U19064" t="s">
        <v>76</v>
      </c>
      <c r="V19064" t="s">
        <v>1531</v>
      </c>
      <c r="W19064" t="s">
        <v>76</v>
      </c>
      <c r="X19064" t="s">
        <v>68810</v>
      </c>
      <c r="Y19064" t="s">
        <v>68811</v>
      </c>
      <c r="Z19064" t="s">
        <v>68812</v>
      </c>
      <c r="AA19064" t="s">
        <v>68813</v>
      </c>
      <c r="AB19064" t="s">
        <v>68814</v>
      </c>
      <c r="AC19064" t="s">
        <v>35</v>
      </c>
      <c r="AD19064" t="s">
        <v>36</v>
      </c>
    </row>
    <row r="19065" spans="1:30" x14ac:dyDescent="0.3">
      <c r="A19065" s="1">
        <v>44792.708333333336</v>
      </c>
      <c r="B19065" t="s">
        <v>75</v>
      </c>
      <c r="C19065">
        <v>19</v>
      </c>
      <c r="D19065" t="s">
        <v>39</v>
      </c>
      <c r="E19065">
        <v>3811569725</v>
      </c>
      <c r="F19065">
        <v>133623567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P19065" t="s">
        <v>76</v>
      </c>
      <c r="Q19065" t="s">
        <v>76</v>
      </c>
      <c r="R19065">
        <v>1601852</v>
      </c>
      <c r="S19065">
        <v>14741474</v>
      </c>
      <c r="T19065" t="s">
        <v>68815</v>
      </c>
      <c r="U19065" t="s">
        <v>68816</v>
      </c>
      <c r="V19065" t="s">
        <v>1642</v>
      </c>
      <c r="W19065" t="s">
        <v>76</v>
      </c>
      <c r="X19065" t="s">
        <v>76</v>
      </c>
      <c r="Y19065" t="s">
        <v>68817</v>
      </c>
      <c r="Z19065" t="s">
        <v>68818</v>
      </c>
      <c r="AA19065" t="s">
        <v>68819</v>
      </c>
      <c r="AB19065" t="s">
        <v>68820</v>
      </c>
      <c r="AC19065" t="s">
        <v>35</v>
      </c>
      <c r="AD19065" t="s">
        <v>38</v>
      </c>
    </row>
    <row r="19066" spans="1:30" x14ac:dyDescent="0.3">
      <c r="A19066" s="1">
        <v>44792.708333333336</v>
      </c>
      <c r="B19066" t="s">
        <v>75</v>
      </c>
      <c r="C19066">
        <v>9</v>
      </c>
      <c r="D19066" t="s">
        <v>41</v>
      </c>
      <c r="E19066">
        <v>4376923077</v>
      </c>
      <c r="F19066">
        <v>11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P19066" t="s">
        <v>76</v>
      </c>
      <c r="Q19066" t="s">
        <v>76</v>
      </c>
      <c r="R19066">
        <v>1365141</v>
      </c>
      <c r="S19066">
        <v>15236120</v>
      </c>
      <c r="T19066" t="s">
        <v>68821</v>
      </c>
      <c r="U19066" t="s">
        <v>76</v>
      </c>
      <c r="V19066" t="s">
        <v>1536</v>
      </c>
      <c r="W19066" t="s">
        <v>76</v>
      </c>
      <c r="X19066" t="s">
        <v>76</v>
      </c>
      <c r="Y19066" t="s">
        <v>68822</v>
      </c>
      <c r="Z19066" t="s">
        <v>68823</v>
      </c>
      <c r="AA19066" t="s">
        <v>68824</v>
      </c>
      <c r="AB19066" t="s">
        <v>68825</v>
      </c>
      <c r="AC19066" t="s">
        <v>19</v>
      </c>
      <c r="AD19066" t="s">
        <v>40</v>
      </c>
    </row>
    <row r="19067" spans="1:30" x14ac:dyDescent="0.3">
      <c r="A19067" s="1">
        <v>44792.708333333336</v>
      </c>
      <c r="B19067" t="s">
        <v>75</v>
      </c>
      <c r="C19067">
        <v>10</v>
      </c>
      <c r="D19067" t="s">
        <v>44</v>
      </c>
      <c r="E19067">
        <v>4310675841</v>
      </c>
      <c r="F19067">
        <v>12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P19067" t="s">
        <v>76</v>
      </c>
      <c r="Q19067" t="s">
        <v>76</v>
      </c>
      <c r="R19067">
        <v>361475</v>
      </c>
      <c r="S19067">
        <v>4611907</v>
      </c>
      <c r="T19067" t="s">
        <v>68826</v>
      </c>
      <c r="U19067" t="s">
        <v>68827</v>
      </c>
      <c r="V19067" t="s">
        <v>1531</v>
      </c>
      <c r="W19067" t="s">
        <v>76</v>
      </c>
      <c r="X19067" t="s">
        <v>76</v>
      </c>
      <c r="Y19067" t="s">
        <v>68828</v>
      </c>
      <c r="Z19067" t="s">
        <v>68829</v>
      </c>
      <c r="AA19067" t="s">
        <v>68830</v>
      </c>
      <c r="AB19067" t="s">
        <v>68831</v>
      </c>
      <c r="AC19067" t="s">
        <v>19</v>
      </c>
      <c r="AD19067" t="s">
        <v>43</v>
      </c>
    </row>
    <row r="19068" spans="1:30" x14ac:dyDescent="0.3">
      <c r="A19068" s="1">
        <v>44792.708333333336</v>
      </c>
      <c r="B19068" t="s">
        <v>75</v>
      </c>
      <c r="C19068">
        <v>2</v>
      </c>
      <c r="D19068" t="s">
        <v>46</v>
      </c>
      <c r="E19068">
        <v>4573750286</v>
      </c>
      <c r="F19068">
        <v>7320149366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P19068" t="s">
        <v>76</v>
      </c>
      <c r="Q19068" t="s">
        <v>76</v>
      </c>
      <c r="R19068">
        <v>43122</v>
      </c>
      <c r="S19068">
        <v>547781</v>
      </c>
      <c r="T19068" t="s">
        <v>68832</v>
      </c>
      <c r="U19068" t="s">
        <v>68833</v>
      </c>
      <c r="V19068" t="s">
        <v>1531</v>
      </c>
      <c r="W19068" t="s">
        <v>76</v>
      </c>
      <c r="X19068" t="s">
        <v>76</v>
      </c>
      <c r="Y19068" t="s">
        <v>68834</v>
      </c>
      <c r="Z19068" t="s">
        <v>68835</v>
      </c>
      <c r="AA19068" t="s">
        <v>68836</v>
      </c>
      <c r="AB19068" t="s">
        <v>68837</v>
      </c>
      <c r="AC19068" t="s">
        <v>22</v>
      </c>
      <c r="AD19068" t="s">
        <v>45</v>
      </c>
    </row>
    <row r="19069" spans="1:30" x14ac:dyDescent="0.3">
      <c r="A19069" s="1">
        <v>44792.708333333336</v>
      </c>
      <c r="B19069" t="s">
        <v>75</v>
      </c>
      <c r="C19069">
        <v>5</v>
      </c>
      <c r="D19069" t="s">
        <v>48</v>
      </c>
      <c r="E19069">
        <v>4543490485</v>
      </c>
      <c r="F19069">
        <v>12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P19069" t="s">
        <v>76</v>
      </c>
      <c r="Q19069" t="s">
        <v>76</v>
      </c>
      <c r="R19069">
        <v>2167015</v>
      </c>
      <c r="S19069">
        <v>32554372</v>
      </c>
      <c r="T19069" t="s">
        <v>68838</v>
      </c>
      <c r="U19069" t="s">
        <v>29469</v>
      </c>
      <c r="V19069" t="s">
        <v>1585</v>
      </c>
      <c r="W19069" t="s">
        <v>76</v>
      </c>
      <c r="X19069" t="s">
        <v>76</v>
      </c>
      <c r="Y19069" t="s">
        <v>68839</v>
      </c>
      <c r="Z19069" t="s">
        <v>68840</v>
      </c>
      <c r="AA19069" t="s">
        <v>68841</v>
      </c>
      <c r="AB19069" t="s">
        <v>68842</v>
      </c>
      <c r="AC19069" t="s">
        <v>9</v>
      </c>
      <c r="AD19069" t="s">
        <v>47</v>
      </c>
    </row>
    <row r="19070" spans="1:30" x14ac:dyDescent="0.3">
      <c r="A19070" s="1">
        <v>44793.708333333336</v>
      </c>
      <c r="B19070" t="s">
        <v>75</v>
      </c>
      <c r="C19070">
        <v>13</v>
      </c>
      <c r="D19070" t="s">
        <v>6</v>
      </c>
      <c r="E19070">
        <v>4235122196</v>
      </c>
      <c r="F19070">
        <v>13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P19070" t="s">
        <v>76</v>
      </c>
      <c r="Q19070" t="s">
        <v>76</v>
      </c>
      <c r="R19070">
        <v>530452</v>
      </c>
      <c r="S19070">
        <v>6657680</v>
      </c>
      <c r="T19070" t="s">
        <v>68843</v>
      </c>
      <c r="U19070" t="s">
        <v>31088</v>
      </c>
      <c r="V19070" t="s">
        <v>1531</v>
      </c>
      <c r="W19070" t="s">
        <v>76</v>
      </c>
      <c r="X19070" t="s">
        <v>76</v>
      </c>
      <c r="Y19070" t="s">
        <v>68844</v>
      </c>
      <c r="Z19070" t="s">
        <v>68845</v>
      </c>
      <c r="AA19070" t="s">
        <v>68846</v>
      </c>
      <c r="AB19070" t="s">
        <v>68847</v>
      </c>
      <c r="AC19070" t="s">
        <v>4</v>
      </c>
      <c r="AD19070" t="s">
        <v>5</v>
      </c>
    </row>
    <row r="19071" spans="1:30" x14ac:dyDescent="0.3">
      <c r="A19071" s="1">
        <v>44793.708333333336</v>
      </c>
      <c r="B19071" t="s">
        <v>75</v>
      </c>
      <c r="C19071">
        <v>17</v>
      </c>
      <c r="D19071" t="s">
        <v>8</v>
      </c>
      <c r="E19071">
        <v>4063947052</v>
      </c>
      <c r="F19071">
        <v>1580514834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P19071" t="s">
        <v>76</v>
      </c>
      <c r="Q19071" t="s">
        <v>76</v>
      </c>
      <c r="R19071">
        <v>175894</v>
      </c>
      <c r="S19071">
        <v>1198006</v>
      </c>
      <c r="T19071" t="s">
        <v>68848</v>
      </c>
      <c r="U19071" t="s">
        <v>76</v>
      </c>
      <c r="V19071" t="s">
        <v>1536</v>
      </c>
      <c r="W19071" t="s">
        <v>76</v>
      </c>
      <c r="X19071" t="s">
        <v>76</v>
      </c>
      <c r="Y19071" t="s">
        <v>33151</v>
      </c>
      <c r="Z19071" t="s">
        <v>68849</v>
      </c>
      <c r="AA19071" t="s">
        <v>68850</v>
      </c>
      <c r="AB19071" t="s">
        <v>68851</v>
      </c>
      <c r="AC19071" t="s">
        <v>4</v>
      </c>
      <c r="AD19071" t="s">
        <v>7</v>
      </c>
    </row>
    <row r="19072" spans="1:30" x14ac:dyDescent="0.3">
      <c r="A19072" s="1">
        <v>44793.708333333336</v>
      </c>
      <c r="B19072" t="s">
        <v>75</v>
      </c>
      <c r="C19072">
        <v>18</v>
      </c>
      <c r="D19072" t="s">
        <v>12</v>
      </c>
      <c r="E19072">
        <v>3890597598</v>
      </c>
      <c r="F19072">
        <v>1659440194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P19072" t="s">
        <v>76</v>
      </c>
      <c r="Q19072" t="s">
        <v>76</v>
      </c>
      <c r="R19072">
        <v>523984</v>
      </c>
      <c r="S19072">
        <v>3613464</v>
      </c>
      <c r="T19072" t="s">
        <v>68852</v>
      </c>
      <c r="U19072" t="s">
        <v>76</v>
      </c>
      <c r="V19072" t="s">
        <v>1536</v>
      </c>
      <c r="W19072" t="s">
        <v>76</v>
      </c>
      <c r="X19072" t="s">
        <v>68853</v>
      </c>
      <c r="Y19072" t="s">
        <v>68854</v>
      </c>
      <c r="Z19072" t="s">
        <v>68855</v>
      </c>
      <c r="AA19072" t="s">
        <v>68856</v>
      </c>
      <c r="AB19072" t="s">
        <v>68857</v>
      </c>
      <c r="AC19072" t="s">
        <v>4</v>
      </c>
      <c r="AD19072" t="s">
        <v>11</v>
      </c>
    </row>
    <row r="19073" spans="1:30" x14ac:dyDescent="0.3">
      <c r="A19073" s="1">
        <v>44793.708333333336</v>
      </c>
      <c r="B19073" t="s">
        <v>75</v>
      </c>
      <c r="C19073">
        <v>15</v>
      </c>
      <c r="D19073" t="s">
        <v>14</v>
      </c>
      <c r="E19073">
        <v>4083956555</v>
      </c>
      <c r="F19073">
        <v>1425084984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P19073" t="s">
        <v>76</v>
      </c>
      <c r="Q19073" t="s">
        <v>76</v>
      </c>
      <c r="R19073">
        <v>2161826</v>
      </c>
      <c r="S19073">
        <v>18486182</v>
      </c>
      <c r="T19073" t="s">
        <v>68858</v>
      </c>
      <c r="U19073" t="s">
        <v>76</v>
      </c>
      <c r="V19073" t="s">
        <v>1536</v>
      </c>
      <c r="W19073" t="s">
        <v>76</v>
      </c>
      <c r="X19073" t="s">
        <v>68859</v>
      </c>
      <c r="Y19073" t="s">
        <v>68860</v>
      </c>
      <c r="Z19073" t="s">
        <v>68861</v>
      </c>
      <c r="AA19073" t="s">
        <v>68862</v>
      </c>
      <c r="AB19073" t="s">
        <v>68863</v>
      </c>
      <c r="AC19073" t="s">
        <v>4</v>
      </c>
      <c r="AD19073" t="s">
        <v>13</v>
      </c>
    </row>
    <row r="19074" spans="1:30" x14ac:dyDescent="0.3">
      <c r="A19074" s="1">
        <v>44793.708333333336</v>
      </c>
      <c r="B19074" t="s">
        <v>75</v>
      </c>
      <c r="C19074">
        <v>8</v>
      </c>
      <c r="D19074" t="s">
        <v>16</v>
      </c>
      <c r="E19074">
        <v>4449436681</v>
      </c>
      <c r="F19074">
        <v>113417208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P19074" t="s">
        <v>76</v>
      </c>
      <c r="Q19074" t="s">
        <v>76</v>
      </c>
      <c r="R19074">
        <v>1804062</v>
      </c>
      <c r="S19074">
        <v>17474162</v>
      </c>
      <c r="T19074" t="s">
        <v>68864</v>
      </c>
      <c r="U19074" t="s">
        <v>20457</v>
      </c>
      <c r="V19074" t="s">
        <v>1570</v>
      </c>
      <c r="W19074" t="s">
        <v>76</v>
      </c>
      <c r="X19074" t="s">
        <v>76</v>
      </c>
      <c r="Y19074" t="s">
        <v>68865</v>
      </c>
      <c r="Z19074" t="s">
        <v>68866</v>
      </c>
      <c r="AA19074" t="s">
        <v>68867</v>
      </c>
      <c r="AB19074" t="s">
        <v>68868</v>
      </c>
      <c r="AC19074" t="s">
        <v>9</v>
      </c>
      <c r="AD19074" t="s">
        <v>15</v>
      </c>
    </row>
    <row r="19075" spans="1:30" x14ac:dyDescent="0.3">
      <c r="A19075" s="1">
        <v>44793.708333333336</v>
      </c>
      <c r="B19075" t="s">
        <v>75</v>
      </c>
      <c r="C19075">
        <v>6</v>
      </c>
      <c r="D19075" t="s">
        <v>18</v>
      </c>
      <c r="E19075">
        <v>456494354</v>
      </c>
      <c r="F19075">
        <v>13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P19075" t="s">
        <v>76</v>
      </c>
      <c r="Q19075" t="s">
        <v>76</v>
      </c>
      <c r="R19075">
        <v>469530</v>
      </c>
      <c r="S19075">
        <v>6995489</v>
      </c>
      <c r="T19075" t="s">
        <v>68869</v>
      </c>
      <c r="U19075" t="s">
        <v>76</v>
      </c>
      <c r="V19075" t="s">
        <v>1531</v>
      </c>
      <c r="W19075" t="s">
        <v>76</v>
      </c>
      <c r="X19075" t="s">
        <v>76</v>
      </c>
      <c r="Y19075" t="s">
        <v>68870</v>
      </c>
      <c r="Z19075" t="s">
        <v>68871</v>
      </c>
      <c r="AA19075" t="s">
        <v>68872</v>
      </c>
      <c r="AB19075" t="s">
        <v>68873</v>
      </c>
      <c r="AC19075" t="s">
        <v>9</v>
      </c>
      <c r="AD19075" t="s">
        <v>17</v>
      </c>
    </row>
    <row r="19076" spans="1:30" x14ac:dyDescent="0.3">
      <c r="A19076" s="1">
        <v>44793.708333333336</v>
      </c>
      <c r="B19076" t="s">
        <v>75</v>
      </c>
      <c r="C19076">
        <v>12</v>
      </c>
      <c r="D19076" t="s">
        <v>21</v>
      </c>
      <c r="E19076">
        <v>4189277044</v>
      </c>
      <c r="F19076">
        <v>1248366722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P19076" t="s">
        <v>76</v>
      </c>
      <c r="Q19076" t="s">
        <v>76</v>
      </c>
      <c r="R19076">
        <v>2000637</v>
      </c>
      <c r="S19076">
        <v>23464593</v>
      </c>
      <c r="T19076" t="s">
        <v>68874</v>
      </c>
      <c r="U19076" t="s">
        <v>76</v>
      </c>
      <c r="V19076" t="s">
        <v>1531</v>
      </c>
      <c r="W19076" t="s">
        <v>76</v>
      </c>
      <c r="X19076" t="s">
        <v>76</v>
      </c>
      <c r="Y19076" t="s">
        <v>68875</v>
      </c>
      <c r="Z19076" t="s">
        <v>68876</v>
      </c>
      <c r="AA19076" t="s">
        <v>68877</v>
      </c>
      <c r="AB19076" t="s">
        <v>68878</v>
      </c>
      <c r="AC19076" t="s">
        <v>19</v>
      </c>
      <c r="AD19076" t="s">
        <v>20</v>
      </c>
    </row>
    <row r="19077" spans="1:30" x14ac:dyDescent="0.3">
      <c r="A19077" s="1">
        <v>44793.708333333336</v>
      </c>
      <c r="B19077" t="s">
        <v>75</v>
      </c>
      <c r="C19077">
        <v>7</v>
      </c>
      <c r="D19077" t="s">
        <v>24</v>
      </c>
      <c r="E19077">
        <v>4441149315</v>
      </c>
      <c r="F19077">
        <v>89326992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P19077" t="s">
        <v>76</v>
      </c>
      <c r="Q19077" t="s">
        <v>76</v>
      </c>
      <c r="R19077">
        <v>553774</v>
      </c>
      <c r="S19077">
        <v>6103355</v>
      </c>
      <c r="T19077" t="s">
        <v>68879</v>
      </c>
      <c r="U19077" t="s">
        <v>76</v>
      </c>
      <c r="V19077" t="s">
        <v>1536</v>
      </c>
      <c r="W19077" t="s">
        <v>76</v>
      </c>
      <c r="X19077" t="s">
        <v>68880</v>
      </c>
      <c r="Y19077" t="s">
        <v>68881</v>
      </c>
      <c r="Z19077" t="s">
        <v>68882</v>
      </c>
      <c r="AA19077" t="s">
        <v>68883</v>
      </c>
      <c r="AB19077" t="s">
        <v>68884</v>
      </c>
      <c r="AC19077" t="s">
        <v>22</v>
      </c>
      <c r="AD19077" t="s">
        <v>23</v>
      </c>
    </row>
    <row r="19078" spans="1:30" x14ac:dyDescent="0.3">
      <c r="A19078" s="1">
        <v>44793.708333333336</v>
      </c>
      <c r="B19078" t="s">
        <v>75</v>
      </c>
      <c r="C19078">
        <v>3</v>
      </c>
      <c r="D19078" t="s">
        <v>26</v>
      </c>
      <c r="E19078">
        <v>4546679409</v>
      </c>
      <c r="F19078">
        <v>9190347404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P19078" t="s">
        <v>76</v>
      </c>
      <c r="Q19078" t="s">
        <v>76</v>
      </c>
      <c r="R19078">
        <v>3441405</v>
      </c>
      <c r="S19078">
        <v>40576943</v>
      </c>
      <c r="T19078" t="s">
        <v>68885</v>
      </c>
      <c r="U19078" t="s">
        <v>76</v>
      </c>
      <c r="V19078" t="s">
        <v>1531</v>
      </c>
      <c r="W19078" t="s">
        <v>76</v>
      </c>
      <c r="X19078" t="s">
        <v>76</v>
      </c>
      <c r="Y19078" t="s">
        <v>68886</v>
      </c>
      <c r="Z19078" t="s">
        <v>68887</v>
      </c>
      <c r="AA19078" t="s">
        <v>68888</v>
      </c>
      <c r="AB19078" t="s">
        <v>68889</v>
      </c>
      <c r="AC19078" t="s">
        <v>22</v>
      </c>
      <c r="AD19078" t="s">
        <v>25</v>
      </c>
    </row>
    <row r="19079" spans="1:30" x14ac:dyDescent="0.3">
      <c r="A19079" s="1">
        <v>44793.708333333336</v>
      </c>
      <c r="B19079" t="s">
        <v>75</v>
      </c>
      <c r="C19079">
        <v>11</v>
      </c>
      <c r="D19079" t="s">
        <v>28</v>
      </c>
      <c r="E19079">
        <v>4361675973</v>
      </c>
      <c r="F19079">
        <v>135188753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P19079" t="s">
        <v>76</v>
      </c>
      <c r="Q19079" t="s">
        <v>76</v>
      </c>
      <c r="R19079">
        <v>596483</v>
      </c>
      <c r="S19079">
        <v>3440487</v>
      </c>
      <c r="T19079" t="s">
        <v>68890</v>
      </c>
      <c r="U19079" t="s">
        <v>76</v>
      </c>
      <c r="V19079" t="s">
        <v>1531</v>
      </c>
      <c r="W19079" t="s">
        <v>76</v>
      </c>
      <c r="X19079" t="s">
        <v>76</v>
      </c>
      <c r="Y19079" t="s">
        <v>68891</v>
      </c>
      <c r="Z19079" t="s">
        <v>68892</v>
      </c>
      <c r="AA19079" t="s">
        <v>68893</v>
      </c>
      <c r="AB19079" t="s">
        <v>68894</v>
      </c>
      <c r="AC19079" t="s">
        <v>19</v>
      </c>
      <c r="AD19079" t="s">
        <v>27</v>
      </c>
    </row>
    <row r="19080" spans="1:30" x14ac:dyDescent="0.3">
      <c r="A19080" s="1">
        <v>44793.708333333336</v>
      </c>
      <c r="B19080" t="s">
        <v>75</v>
      </c>
      <c r="C19080">
        <v>14</v>
      </c>
      <c r="D19080" t="s">
        <v>30</v>
      </c>
      <c r="E19080">
        <v>4155774754</v>
      </c>
      <c r="F19080">
        <v>14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P19080" t="s">
        <v>76</v>
      </c>
      <c r="Q19080" t="s">
        <v>76</v>
      </c>
      <c r="R19080">
        <v>85666</v>
      </c>
      <c r="S19080">
        <v>710094</v>
      </c>
      <c r="T19080" t="s">
        <v>68895</v>
      </c>
      <c r="U19080" t="s">
        <v>76</v>
      </c>
      <c r="V19080" t="s">
        <v>1531</v>
      </c>
      <c r="W19080" t="s">
        <v>76</v>
      </c>
      <c r="X19080" t="s">
        <v>76</v>
      </c>
      <c r="Y19080" t="s">
        <v>68896</v>
      </c>
      <c r="Z19080" t="s">
        <v>68897</v>
      </c>
      <c r="AA19080" t="s">
        <v>68898</v>
      </c>
      <c r="AB19080" t="s">
        <v>68899</v>
      </c>
      <c r="AC19080" t="s">
        <v>4</v>
      </c>
      <c r="AD19080" t="s">
        <v>29</v>
      </c>
    </row>
    <row r="19081" spans="1:30" x14ac:dyDescent="0.3">
      <c r="A19081" s="1">
        <v>44793.708333333336</v>
      </c>
      <c r="B19081" t="s">
        <v>75</v>
      </c>
      <c r="C19081">
        <v>21</v>
      </c>
      <c r="D19081" t="s">
        <v>77</v>
      </c>
      <c r="E19081">
        <v>4649933453</v>
      </c>
      <c r="F19081">
        <v>11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P19081" t="s">
        <v>76</v>
      </c>
      <c r="Q19081" t="s">
        <v>76</v>
      </c>
      <c r="R19081">
        <v>252954</v>
      </c>
      <c r="S19081">
        <v>5319346</v>
      </c>
      <c r="T19081" t="s">
        <v>68900</v>
      </c>
      <c r="U19081" t="s">
        <v>68901</v>
      </c>
      <c r="V19081" t="s">
        <v>1570</v>
      </c>
      <c r="W19081" t="s">
        <v>76</v>
      </c>
      <c r="X19081" t="s">
        <v>68901</v>
      </c>
      <c r="Y19081" t="s">
        <v>68902</v>
      </c>
      <c r="Z19081" t="s">
        <v>68903</v>
      </c>
      <c r="AA19081" t="s">
        <v>68904</v>
      </c>
      <c r="AB19081" t="s">
        <v>68905</v>
      </c>
      <c r="AC19081" t="s">
        <v>9</v>
      </c>
      <c r="AD19081" t="s">
        <v>10</v>
      </c>
    </row>
    <row r="19082" spans="1:30" x14ac:dyDescent="0.3">
      <c r="A19082" s="1">
        <v>44793.708333333336</v>
      </c>
      <c r="B19082" t="s">
        <v>75</v>
      </c>
      <c r="C19082">
        <v>22</v>
      </c>
      <c r="D19082" t="s">
        <v>78</v>
      </c>
      <c r="E19082">
        <v>4606893511</v>
      </c>
      <c r="F19082">
        <v>1112123097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P19082" t="s">
        <v>76</v>
      </c>
      <c r="Q19082" t="s">
        <v>76</v>
      </c>
      <c r="R19082">
        <v>200906</v>
      </c>
      <c r="S19082">
        <v>2788477</v>
      </c>
      <c r="T19082" t="s">
        <v>68906</v>
      </c>
      <c r="U19082" t="s">
        <v>76</v>
      </c>
      <c r="V19082" t="s">
        <v>1531</v>
      </c>
      <c r="W19082" t="s">
        <v>76</v>
      </c>
      <c r="X19082" t="s">
        <v>76</v>
      </c>
      <c r="Y19082" t="s">
        <v>68907</v>
      </c>
      <c r="Z19082" t="s">
        <v>68908</v>
      </c>
      <c r="AA19082" t="s">
        <v>68909</v>
      </c>
      <c r="AB19082" t="s">
        <v>68910</v>
      </c>
      <c r="AC19082" t="s">
        <v>9</v>
      </c>
      <c r="AD19082" t="s">
        <v>42</v>
      </c>
    </row>
    <row r="19083" spans="1:30" x14ac:dyDescent="0.3">
      <c r="A19083" s="1">
        <v>44793.708333333336</v>
      </c>
      <c r="B19083" t="s">
        <v>75</v>
      </c>
      <c r="C19083">
        <v>1</v>
      </c>
      <c r="D19083" t="s">
        <v>32</v>
      </c>
      <c r="E19083">
        <v>450732745</v>
      </c>
      <c r="F19083">
        <v>7680687483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P19083" t="s">
        <v>76</v>
      </c>
      <c r="Q19083" t="s">
        <v>76</v>
      </c>
      <c r="R19083">
        <v>1415531</v>
      </c>
      <c r="S19083">
        <v>18899416</v>
      </c>
      <c r="T19083" t="s">
        <v>68911</v>
      </c>
      <c r="U19083" t="s">
        <v>76</v>
      </c>
      <c r="V19083" t="s">
        <v>1536</v>
      </c>
      <c r="W19083" t="s">
        <v>76</v>
      </c>
      <c r="X19083" t="s">
        <v>76</v>
      </c>
      <c r="Y19083" t="s">
        <v>68912</v>
      </c>
      <c r="Z19083" t="s">
        <v>68913</v>
      </c>
      <c r="AA19083" t="s">
        <v>68914</v>
      </c>
      <c r="AB19083" t="s">
        <v>68915</v>
      </c>
      <c r="AC19083" t="s">
        <v>22</v>
      </c>
      <c r="AD19083" t="s">
        <v>31</v>
      </c>
    </row>
    <row r="19084" spans="1:30" x14ac:dyDescent="0.3">
      <c r="A19084" s="1">
        <v>44793.708333333336</v>
      </c>
      <c r="B19084" t="s">
        <v>75</v>
      </c>
      <c r="C19084">
        <v>16</v>
      </c>
      <c r="D19084" t="s">
        <v>34</v>
      </c>
      <c r="E19084">
        <v>4112559576</v>
      </c>
      <c r="F19084">
        <v>16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P19084" t="s">
        <v>76</v>
      </c>
      <c r="Q19084" t="s">
        <v>76</v>
      </c>
      <c r="R19084">
        <v>1439393</v>
      </c>
      <c r="S19084">
        <v>12371040</v>
      </c>
      <c r="T19084" t="s">
        <v>68916</v>
      </c>
      <c r="U19084" t="s">
        <v>76</v>
      </c>
      <c r="V19084" t="s">
        <v>1536</v>
      </c>
      <c r="W19084" t="s">
        <v>76</v>
      </c>
      <c r="X19084" t="s">
        <v>76</v>
      </c>
      <c r="Y19084" t="s">
        <v>68917</v>
      </c>
      <c r="Z19084" t="s">
        <v>68918</v>
      </c>
      <c r="AA19084" t="s">
        <v>68919</v>
      </c>
      <c r="AB19084" t="s">
        <v>68920</v>
      </c>
      <c r="AC19084" t="s">
        <v>4</v>
      </c>
      <c r="AD19084" t="s">
        <v>33</v>
      </c>
    </row>
    <row r="19085" spans="1:30" x14ac:dyDescent="0.3">
      <c r="A19085" s="1">
        <v>44793.708333333336</v>
      </c>
      <c r="B19085" t="s">
        <v>75</v>
      </c>
      <c r="C19085">
        <v>20</v>
      </c>
      <c r="D19085" t="s">
        <v>37</v>
      </c>
      <c r="E19085">
        <v>3921531192</v>
      </c>
      <c r="F19085">
        <v>9110616306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P19085" t="s">
        <v>76</v>
      </c>
      <c r="Q19085" t="s">
        <v>76</v>
      </c>
      <c r="R19085">
        <v>433426</v>
      </c>
      <c r="S19085">
        <v>4999953</v>
      </c>
      <c r="T19085" t="s">
        <v>68921</v>
      </c>
      <c r="U19085" t="s">
        <v>76</v>
      </c>
      <c r="V19085" t="s">
        <v>1536</v>
      </c>
      <c r="W19085" t="s">
        <v>76</v>
      </c>
      <c r="X19085" t="s">
        <v>68922</v>
      </c>
      <c r="Y19085" t="s">
        <v>68923</v>
      </c>
      <c r="Z19085" t="s">
        <v>68924</v>
      </c>
      <c r="AA19085" t="s">
        <v>68925</v>
      </c>
      <c r="AB19085" t="s">
        <v>68926</v>
      </c>
      <c r="AC19085" t="s">
        <v>35</v>
      </c>
      <c r="AD19085" t="s">
        <v>36</v>
      </c>
    </row>
    <row r="19086" spans="1:30" x14ac:dyDescent="0.3">
      <c r="A19086" s="1">
        <v>44793.708333333336</v>
      </c>
      <c r="B19086" t="s">
        <v>75</v>
      </c>
      <c r="C19086">
        <v>19</v>
      </c>
      <c r="D19086" t="s">
        <v>39</v>
      </c>
      <c r="E19086">
        <v>3811569725</v>
      </c>
      <c r="F19086">
        <v>133623567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P19086" t="s">
        <v>76</v>
      </c>
      <c r="Q19086" t="s">
        <v>76</v>
      </c>
      <c r="R19086">
        <v>1603782</v>
      </c>
      <c r="S19086">
        <v>14753284</v>
      </c>
      <c r="T19086" t="s">
        <v>68927</v>
      </c>
      <c r="U19086" t="s">
        <v>68928</v>
      </c>
      <c r="V19086" t="s">
        <v>1553</v>
      </c>
      <c r="W19086" t="s">
        <v>76</v>
      </c>
      <c r="X19086" t="s">
        <v>76</v>
      </c>
      <c r="Y19086" t="s">
        <v>68929</v>
      </c>
      <c r="Z19086" t="s">
        <v>68930</v>
      </c>
      <c r="AA19086" t="s">
        <v>68931</v>
      </c>
      <c r="AB19086" t="s">
        <v>68932</v>
      </c>
      <c r="AC19086" t="s">
        <v>35</v>
      </c>
      <c r="AD19086" t="s">
        <v>38</v>
      </c>
    </row>
    <row r="19087" spans="1:30" x14ac:dyDescent="0.3">
      <c r="A19087" s="1">
        <v>44793.708333333336</v>
      </c>
      <c r="B19087" t="s">
        <v>75</v>
      </c>
      <c r="C19087">
        <v>9</v>
      </c>
      <c r="D19087" t="s">
        <v>41</v>
      </c>
      <c r="E19087">
        <v>4376923077</v>
      </c>
      <c r="F19087">
        <v>11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P19087" t="s">
        <v>76</v>
      </c>
      <c r="Q19087" t="s">
        <v>76</v>
      </c>
      <c r="R19087">
        <v>1366204</v>
      </c>
      <c r="S19087">
        <v>15244000</v>
      </c>
      <c r="T19087" t="s">
        <v>68933</v>
      </c>
      <c r="U19087" t="s">
        <v>76</v>
      </c>
      <c r="V19087" t="s">
        <v>1570</v>
      </c>
      <c r="W19087" t="s">
        <v>76</v>
      </c>
      <c r="X19087" t="s">
        <v>76</v>
      </c>
      <c r="Y19087" t="s">
        <v>68934</v>
      </c>
      <c r="Z19087" t="s">
        <v>68935</v>
      </c>
      <c r="AA19087" t="s">
        <v>68936</v>
      </c>
      <c r="AB19087" t="s">
        <v>68937</v>
      </c>
      <c r="AC19087" t="s">
        <v>19</v>
      </c>
      <c r="AD19087" t="s">
        <v>40</v>
      </c>
    </row>
    <row r="19088" spans="1:30" x14ac:dyDescent="0.3">
      <c r="A19088" s="1">
        <v>44793.708333333336</v>
      </c>
      <c r="B19088" t="s">
        <v>75</v>
      </c>
      <c r="C19088">
        <v>10</v>
      </c>
      <c r="D19088" t="s">
        <v>44</v>
      </c>
      <c r="E19088">
        <v>4310675841</v>
      </c>
      <c r="F19088">
        <v>12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P19088" t="s">
        <v>76</v>
      </c>
      <c r="Q19088" t="s">
        <v>76</v>
      </c>
      <c r="R19088">
        <v>361874</v>
      </c>
      <c r="S19088">
        <v>4614158</v>
      </c>
      <c r="T19088" t="s">
        <v>68938</v>
      </c>
      <c r="U19088" t="s">
        <v>68939</v>
      </c>
      <c r="V19088" t="s">
        <v>1531</v>
      </c>
      <c r="W19088" t="s">
        <v>76</v>
      </c>
      <c r="X19088" t="s">
        <v>76</v>
      </c>
      <c r="Y19088" t="s">
        <v>68940</v>
      </c>
      <c r="Z19088" t="s">
        <v>68941</v>
      </c>
      <c r="AA19088" t="s">
        <v>68942</v>
      </c>
      <c r="AB19088" t="s">
        <v>68943</v>
      </c>
      <c r="AC19088" t="s">
        <v>19</v>
      </c>
      <c r="AD19088" t="s">
        <v>43</v>
      </c>
    </row>
    <row r="19089" spans="1:30" x14ac:dyDescent="0.3">
      <c r="A19089" s="1">
        <v>44793.708333333336</v>
      </c>
      <c r="B19089" t="s">
        <v>75</v>
      </c>
      <c r="C19089">
        <v>2</v>
      </c>
      <c r="D19089" t="s">
        <v>46</v>
      </c>
      <c r="E19089">
        <v>4573750286</v>
      </c>
      <c r="F19089">
        <v>7320149366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P19089" t="s">
        <v>76</v>
      </c>
      <c r="Q19089" t="s">
        <v>76</v>
      </c>
      <c r="R19089">
        <v>43165</v>
      </c>
      <c r="S19089">
        <v>547989</v>
      </c>
      <c r="T19089" t="s">
        <v>68944</v>
      </c>
      <c r="U19089" t="s">
        <v>68945</v>
      </c>
      <c r="V19089" t="s">
        <v>1531</v>
      </c>
      <c r="W19089" t="s">
        <v>76</v>
      </c>
      <c r="X19089" t="s">
        <v>76</v>
      </c>
      <c r="Y19089" t="s">
        <v>68946</v>
      </c>
      <c r="Z19089" t="s">
        <v>68947</v>
      </c>
      <c r="AA19089" t="s">
        <v>68948</v>
      </c>
      <c r="AB19089" t="s">
        <v>68949</v>
      </c>
      <c r="AC19089" t="s">
        <v>22</v>
      </c>
      <c r="AD19089" t="s">
        <v>45</v>
      </c>
    </row>
    <row r="19090" spans="1:30" x14ac:dyDescent="0.3">
      <c r="A19090" s="1">
        <v>44793.708333333336</v>
      </c>
      <c r="B19090" t="s">
        <v>75</v>
      </c>
      <c r="C19090">
        <v>5</v>
      </c>
      <c r="D19090" t="s">
        <v>48</v>
      </c>
      <c r="E19090">
        <v>4543490485</v>
      </c>
      <c r="F19090">
        <v>12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P19090" t="s">
        <v>76</v>
      </c>
      <c r="Q19090" t="s">
        <v>76</v>
      </c>
      <c r="R19090">
        <v>2170050</v>
      </c>
      <c r="S19090">
        <v>32578210</v>
      </c>
      <c r="T19090" t="s">
        <v>68950</v>
      </c>
      <c r="U19090" t="s">
        <v>32123</v>
      </c>
      <c r="V19090" t="s">
        <v>1585</v>
      </c>
      <c r="W19090" t="s">
        <v>76</v>
      </c>
      <c r="X19090" t="s">
        <v>76</v>
      </c>
      <c r="Y19090" t="s">
        <v>68951</v>
      </c>
      <c r="Z19090" t="s">
        <v>68952</v>
      </c>
      <c r="AA19090" t="s">
        <v>68953</v>
      </c>
      <c r="AB19090" t="s">
        <v>68954</v>
      </c>
      <c r="AC19090" t="s">
        <v>9</v>
      </c>
      <c r="AD19090" t="s">
        <v>47</v>
      </c>
    </row>
    <row r="19091" spans="1:30" x14ac:dyDescent="0.3">
      <c r="A19091" s="1">
        <v>44794.708333333336</v>
      </c>
      <c r="B19091" t="s">
        <v>75</v>
      </c>
      <c r="C19091">
        <v>13</v>
      </c>
      <c r="D19091" t="s">
        <v>6</v>
      </c>
      <c r="E19091">
        <v>4235122196</v>
      </c>
      <c r="F19091">
        <v>13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P19091" t="s">
        <v>76</v>
      </c>
      <c r="Q19091" t="s">
        <v>76</v>
      </c>
      <c r="R19091">
        <v>531250</v>
      </c>
      <c r="S19091">
        <v>6662796</v>
      </c>
      <c r="T19091" t="s">
        <v>68955</v>
      </c>
      <c r="U19091" t="s">
        <v>76</v>
      </c>
      <c r="V19091" t="s">
        <v>1536</v>
      </c>
      <c r="W19091" t="s">
        <v>76</v>
      </c>
      <c r="X19091" t="s">
        <v>76</v>
      </c>
      <c r="Y19091" t="s">
        <v>13313</v>
      </c>
      <c r="Z19091" t="s">
        <v>68956</v>
      </c>
      <c r="AA19091" t="s">
        <v>68957</v>
      </c>
      <c r="AB19091" t="s">
        <v>68958</v>
      </c>
      <c r="AC19091" t="s">
        <v>4</v>
      </c>
      <c r="AD19091" t="s">
        <v>5</v>
      </c>
    </row>
    <row r="19092" spans="1:30" x14ac:dyDescent="0.3">
      <c r="A19092" s="1">
        <v>44794.708333333336</v>
      </c>
      <c r="B19092" t="s">
        <v>75</v>
      </c>
      <c r="C19092">
        <v>17</v>
      </c>
      <c r="D19092" t="s">
        <v>8</v>
      </c>
      <c r="E19092">
        <v>4063947052</v>
      </c>
      <c r="F19092">
        <v>1580514834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P19092" t="s">
        <v>76</v>
      </c>
      <c r="Q19092" t="s">
        <v>76</v>
      </c>
      <c r="R19092">
        <v>176086</v>
      </c>
      <c r="S19092">
        <v>1198877</v>
      </c>
      <c r="T19092" t="s">
        <v>68959</v>
      </c>
      <c r="U19092" t="s">
        <v>76</v>
      </c>
      <c r="V19092" t="s">
        <v>1531</v>
      </c>
      <c r="W19092" t="s">
        <v>76</v>
      </c>
      <c r="X19092" t="s">
        <v>76</v>
      </c>
      <c r="Y19092" t="s">
        <v>68960</v>
      </c>
      <c r="Z19092" t="s">
        <v>68961</v>
      </c>
      <c r="AA19092" t="s">
        <v>68962</v>
      </c>
      <c r="AB19092" t="s">
        <v>68963</v>
      </c>
      <c r="AC19092" t="s">
        <v>4</v>
      </c>
      <c r="AD19092" t="s">
        <v>7</v>
      </c>
    </row>
    <row r="19093" spans="1:30" x14ac:dyDescent="0.3">
      <c r="A19093" s="1">
        <v>44794.708333333336</v>
      </c>
      <c r="B19093" t="s">
        <v>75</v>
      </c>
      <c r="C19093">
        <v>18</v>
      </c>
      <c r="D19093" t="s">
        <v>12</v>
      </c>
      <c r="E19093">
        <v>3890597598</v>
      </c>
      <c r="F19093">
        <v>1659440194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P19093" t="s">
        <v>76</v>
      </c>
      <c r="Q19093" t="s">
        <v>76</v>
      </c>
      <c r="R19093">
        <v>525202</v>
      </c>
      <c r="S19093">
        <v>3617557</v>
      </c>
      <c r="T19093" t="s">
        <v>68964</v>
      </c>
      <c r="U19093" t="s">
        <v>76</v>
      </c>
      <c r="V19093" t="s">
        <v>1536</v>
      </c>
      <c r="W19093" t="s">
        <v>18498</v>
      </c>
      <c r="X19093" t="s">
        <v>68965</v>
      </c>
      <c r="Y19093" t="s">
        <v>68966</v>
      </c>
      <c r="Z19093" t="s">
        <v>68967</v>
      </c>
      <c r="AA19093" t="s">
        <v>68968</v>
      </c>
      <c r="AB19093" t="s">
        <v>68969</v>
      </c>
      <c r="AC19093" t="s">
        <v>4</v>
      </c>
      <c r="AD19093" t="s">
        <v>11</v>
      </c>
    </row>
    <row r="19094" spans="1:30" x14ac:dyDescent="0.3">
      <c r="A19094" s="1">
        <v>44794.708333333336</v>
      </c>
      <c r="B19094" t="s">
        <v>75</v>
      </c>
      <c r="C19094">
        <v>15</v>
      </c>
      <c r="D19094" t="s">
        <v>14</v>
      </c>
      <c r="E19094">
        <v>4083956555</v>
      </c>
      <c r="F19094">
        <v>1425084984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P19094" t="s">
        <v>76</v>
      </c>
      <c r="Q19094" t="s">
        <v>76</v>
      </c>
      <c r="R19094">
        <v>2163590</v>
      </c>
      <c r="S19094">
        <v>18495607</v>
      </c>
      <c r="T19094" t="s">
        <v>68970</v>
      </c>
      <c r="U19094" t="s">
        <v>76</v>
      </c>
      <c r="V19094" t="s">
        <v>1553</v>
      </c>
      <c r="W19094" t="s">
        <v>76</v>
      </c>
      <c r="X19094" t="s">
        <v>76</v>
      </c>
      <c r="Y19094" t="s">
        <v>68971</v>
      </c>
      <c r="Z19094" t="s">
        <v>68972</v>
      </c>
      <c r="AA19094" t="s">
        <v>68973</v>
      </c>
      <c r="AB19094" t="s">
        <v>68974</v>
      </c>
      <c r="AC19094" t="s">
        <v>4</v>
      </c>
      <c r="AD19094" t="s">
        <v>13</v>
      </c>
    </row>
    <row r="19095" spans="1:30" x14ac:dyDescent="0.3">
      <c r="A19095" s="1">
        <v>44794.708333333336</v>
      </c>
      <c r="B19095" t="s">
        <v>75</v>
      </c>
      <c r="C19095">
        <v>8</v>
      </c>
      <c r="D19095" t="s">
        <v>16</v>
      </c>
      <c r="E19095">
        <v>4449436681</v>
      </c>
      <c r="F19095">
        <v>113417208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P19095" t="s">
        <v>76</v>
      </c>
      <c r="Q19095" t="s">
        <v>76</v>
      </c>
      <c r="R19095">
        <v>1805789</v>
      </c>
      <c r="S19095">
        <v>17481848</v>
      </c>
      <c r="T19095" t="s">
        <v>68975</v>
      </c>
      <c r="U19095" t="s">
        <v>76</v>
      </c>
      <c r="V19095" t="s">
        <v>1642</v>
      </c>
      <c r="W19095" t="s">
        <v>76</v>
      </c>
      <c r="X19095" t="s">
        <v>76</v>
      </c>
      <c r="Y19095" t="s">
        <v>68976</v>
      </c>
      <c r="Z19095" t="s">
        <v>68977</v>
      </c>
      <c r="AA19095" t="s">
        <v>68978</v>
      </c>
      <c r="AB19095" t="s">
        <v>68979</v>
      </c>
      <c r="AC19095" t="s">
        <v>9</v>
      </c>
      <c r="AD19095" t="s">
        <v>15</v>
      </c>
    </row>
    <row r="19096" spans="1:30" x14ac:dyDescent="0.3">
      <c r="A19096" s="1">
        <v>44794.708333333336</v>
      </c>
      <c r="B19096" t="s">
        <v>75</v>
      </c>
      <c r="C19096">
        <v>6</v>
      </c>
      <c r="D19096" t="s">
        <v>18</v>
      </c>
      <c r="E19096">
        <v>456494354</v>
      </c>
      <c r="F19096">
        <v>13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P19096" t="s">
        <v>76</v>
      </c>
      <c r="Q19096" t="s">
        <v>76</v>
      </c>
      <c r="R19096">
        <v>469969</v>
      </c>
      <c r="S19096">
        <v>6998173</v>
      </c>
      <c r="T19096" t="s">
        <v>68980</v>
      </c>
      <c r="U19096" t="s">
        <v>76</v>
      </c>
      <c r="V19096" t="s">
        <v>1531</v>
      </c>
      <c r="W19096" t="s">
        <v>76</v>
      </c>
      <c r="X19096" t="s">
        <v>76</v>
      </c>
      <c r="Y19096" t="s">
        <v>68981</v>
      </c>
      <c r="Z19096" t="s">
        <v>68982</v>
      </c>
      <c r="AA19096" t="s">
        <v>68983</v>
      </c>
      <c r="AB19096" t="s">
        <v>68984</v>
      </c>
      <c r="AC19096" t="s">
        <v>9</v>
      </c>
      <c r="AD19096" t="s">
        <v>17</v>
      </c>
    </row>
    <row r="19097" spans="1:30" x14ac:dyDescent="0.3">
      <c r="A19097" s="1">
        <v>44794.708333333336</v>
      </c>
      <c r="B19097" t="s">
        <v>75</v>
      </c>
      <c r="C19097">
        <v>12</v>
      </c>
      <c r="D19097" t="s">
        <v>21</v>
      </c>
      <c r="E19097">
        <v>4189277044</v>
      </c>
      <c r="F19097">
        <v>1248366722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P19097" t="s">
        <v>76</v>
      </c>
      <c r="Q19097" t="s">
        <v>76</v>
      </c>
      <c r="R19097">
        <v>2002201</v>
      </c>
      <c r="S19097">
        <v>23474718</v>
      </c>
      <c r="T19097" t="s">
        <v>68985</v>
      </c>
      <c r="U19097" t="s">
        <v>76</v>
      </c>
      <c r="V19097" t="s">
        <v>1570</v>
      </c>
      <c r="W19097" t="s">
        <v>76</v>
      </c>
      <c r="X19097" t="s">
        <v>76</v>
      </c>
      <c r="Y19097" t="s">
        <v>68986</v>
      </c>
      <c r="Z19097" t="s">
        <v>68987</v>
      </c>
      <c r="AA19097" t="s">
        <v>68988</v>
      </c>
      <c r="AB19097" t="s">
        <v>68989</v>
      </c>
      <c r="AC19097" t="s">
        <v>19</v>
      </c>
      <c r="AD19097" t="s">
        <v>20</v>
      </c>
    </row>
    <row r="19098" spans="1:30" x14ac:dyDescent="0.3">
      <c r="A19098" s="1">
        <v>44794.708333333336</v>
      </c>
      <c r="B19098" t="s">
        <v>75</v>
      </c>
      <c r="C19098">
        <v>7</v>
      </c>
      <c r="D19098" t="s">
        <v>24</v>
      </c>
      <c r="E19098">
        <v>4441149315</v>
      </c>
      <c r="F19098">
        <v>89326992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P19098" t="s">
        <v>76</v>
      </c>
      <c r="Q19098" t="s">
        <v>76</v>
      </c>
      <c r="R19098">
        <v>554320</v>
      </c>
      <c r="S19098">
        <v>6107761</v>
      </c>
      <c r="T19098" t="s">
        <v>68990</v>
      </c>
      <c r="U19098" t="s">
        <v>76</v>
      </c>
      <c r="V19098" t="s">
        <v>1536</v>
      </c>
      <c r="W19098" t="s">
        <v>76</v>
      </c>
      <c r="X19098" t="s">
        <v>68991</v>
      </c>
      <c r="Y19098" t="s">
        <v>59618</v>
      </c>
      <c r="Z19098" t="s">
        <v>68992</v>
      </c>
      <c r="AA19098" t="s">
        <v>68993</v>
      </c>
      <c r="AB19098" t="s">
        <v>68994</v>
      </c>
      <c r="AC19098" t="s">
        <v>22</v>
      </c>
      <c r="AD19098" t="s">
        <v>23</v>
      </c>
    </row>
    <row r="19099" spans="1:30" x14ac:dyDescent="0.3">
      <c r="A19099" s="1">
        <v>44794.708333333336</v>
      </c>
      <c r="B19099" t="s">
        <v>75</v>
      </c>
      <c r="C19099">
        <v>3</v>
      </c>
      <c r="D19099" t="s">
        <v>26</v>
      </c>
      <c r="E19099">
        <v>4546679409</v>
      </c>
      <c r="F19099">
        <v>9190347404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P19099" t="s">
        <v>76</v>
      </c>
      <c r="Q19099" t="s">
        <v>76</v>
      </c>
      <c r="R19099">
        <v>3443640</v>
      </c>
      <c r="S19099">
        <v>40593287</v>
      </c>
      <c r="T19099" t="s">
        <v>68995</v>
      </c>
      <c r="U19099" t="s">
        <v>76</v>
      </c>
      <c r="V19099" t="s">
        <v>1536</v>
      </c>
      <c r="W19099" t="s">
        <v>76</v>
      </c>
      <c r="X19099" t="s">
        <v>76</v>
      </c>
      <c r="Y19099" t="s">
        <v>68996</v>
      </c>
      <c r="Z19099" t="s">
        <v>68997</v>
      </c>
      <c r="AA19099" t="s">
        <v>68998</v>
      </c>
      <c r="AB19099" t="s">
        <v>68999</v>
      </c>
      <c r="AC19099" t="s">
        <v>22</v>
      </c>
      <c r="AD19099" t="s">
        <v>25</v>
      </c>
    </row>
    <row r="19100" spans="1:30" x14ac:dyDescent="0.3">
      <c r="A19100" s="1">
        <v>44794.708333333336</v>
      </c>
      <c r="B19100" t="s">
        <v>75</v>
      </c>
      <c r="C19100">
        <v>11</v>
      </c>
      <c r="D19100" t="s">
        <v>28</v>
      </c>
      <c r="E19100">
        <v>4361675973</v>
      </c>
      <c r="F19100">
        <v>135188753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P19100" t="s">
        <v>76</v>
      </c>
      <c r="Q19100" t="s">
        <v>76</v>
      </c>
      <c r="R19100">
        <v>597292</v>
      </c>
      <c r="S19100">
        <v>3443490</v>
      </c>
      <c r="T19100" t="s">
        <v>69000</v>
      </c>
      <c r="U19100" t="s">
        <v>76</v>
      </c>
      <c r="V19100" t="s">
        <v>1531</v>
      </c>
      <c r="W19100" t="s">
        <v>76</v>
      </c>
      <c r="X19100" t="s">
        <v>76</v>
      </c>
      <c r="Y19100" t="s">
        <v>69001</v>
      </c>
      <c r="Z19100" t="s">
        <v>69002</v>
      </c>
      <c r="AA19100" t="s">
        <v>69003</v>
      </c>
      <c r="AB19100" t="s">
        <v>69004</v>
      </c>
      <c r="AC19100" t="s">
        <v>19</v>
      </c>
      <c r="AD19100" t="s">
        <v>27</v>
      </c>
    </row>
    <row r="19101" spans="1:30" x14ac:dyDescent="0.3">
      <c r="A19101" s="1">
        <v>44794.708333333336</v>
      </c>
      <c r="B19101" t="s">
        <v>75</v>
      </c>
      <c r="C19101">
        <v>14</v>
      </c>
      <c r="D19101" t="s">
        <v>30</v>
      </c>
      <c r="E19101">
        <v>4155774754</v>
      </c>
      <c r="F19101">
        <v>14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P19101" t="s">
        <v>76</v>
      </c>
      <c r="Q19101" t="s">
        <v>76</v>
      </c>
      <c r="R19101">
        <v>85901</v>
      </c>
      <c r="S19101">
        <v>710881</v>
      </c>
      <c r="T19101" t="s">
        <v>69005</v>
      </c>
      <c r="U19101" t="s">
        <v>76</v>
      </c>
      <c r="V19101" t="s">
        <v>1536</v>
      </c>
      <c r="W19101" t="s">
        <v>76</v>
      </c>
      <c r="X19101" t="s">
        <v>76</v>
      </c>
      <c r="Y19101" t="s">
        <v>69006</v>
      </c>
      <c r="Z19101" t="s">
        <v>69007</v>
      </c>
      <c r="AA19101" t="s">
        <v>69008</v>
      </c>
      <c r="AB19101" t="s">
        <v>69009</v>
      </c>
      <c r="AC19101" t="s">
        <v>4</v>
      </c>
      <c r="AD19101" t="s">
        <v>29</v>
      </c>
    </row>
    <row r="19102" spans="1:30" x14ac:dyDescent="0.3">
      <c r="A19102" s="1">
        <v>44794.708333333336</v>
      </c>
      <c r="B19102" t="s">
        <v>75</v>
      </c>
      <c r="C19102">
        <v>21</v>
      </c>
      <c r="D19102" t="s">
        <v>77</v>
      </c>
      <c r="E19102">
        <v>4649933453</v>
      </c>
      <c r="F19102">
        <v>11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P19102" t="s">
        <v>76</v>
      </c>
      <c r="Q19102" t="s">
        <v>76</v>
      </c>
      <c r="R19102">
        <v>253122</v>
      </c>
      <c r="S19102">
        <v>5320332</v>
      </c>
      <c r="T19102" t="s">
        <v>69010</v>
      </c>
      <c r="U19102" t="s">
        <v>69011</v>
      </c>
      <c r="V19102" t="s">
        <v>1531</v>
      </c>
      <c r="W19102" t="s">
        <v>76</v>
      </c>
      <c r="X19102" t="s">
        <v>69011</v>
      </c>
      <c r="Y19102" t="s">
        <v>68902</v>
      </c>
      <c r="Z19102" t="s">
        <v>69012</v>
      </c>
      <c r="AA19102" t="s">
        <v>69013</v>
      </c>
      <c r="AB19102" t="s">
        <v>69014</v>
      </c>
      <c r="AC19102" t="s">
        <v>9</v>
      </c>
      <c r="AD19102" t="s">
        <v>10</v>
      </c>
    </row>
    <row r="19103" spans="1:30" x14ac:dyDescent="0.3">
      <c r="A19103" s="1">
        <v>44794.708333333336</v>
      </c>
      <c r="B19103" t="s">
        <v>75</v>
      </c>
      <c r="C19103">
        <v>22</v>
      </c>
      <c r="D19103" t="s">
        <v>78</v>
      </c>
      <c r="E19103">
        <v>4606893511</v>
      </c>
      <c r="F19103">
        <v>1112123097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P19103" t="s">
        <v>76</v>
      </c>
      <c r="Q19103" t="s">
        <v>76</v>
      </c>
      <c r="R19103">
        <v>201113</v>
      </c>
      <c r="S19103">
        <v>2789722</v>
      </c>
      <c r="T19103" t="s">
        <v>69015</v>
      </c>
      <c r="U19103" t="s">
        <v>76</v>
      </c>
      <c r="V19103" t="s">
        <v>1531</v>
      </c>
      <c r="W19103" t="s">
        <v>76</v>
      </c>
      <c r="X19103" t="s">
        <v>76</v>
      </c>
      <c r="Y19103" t="s">
        <v>69016</v>
      </c>
      <c r="Z19103" t="s">
        <v>69017</v>
      </c>
      <c r="AA19103" t="s">
        <v>69018</v>
      </c>
      <c r="AB19103" t="s">
        <v>69019</v>
      </c>
      <c r="AC19103" t="s">
        <v>9</v>
      </c>
      <c r="AD19103" t="s">
        <v>42</v>
      </c>
    </row>
    <row r="19104" spans="1:30" x14ac:dyDescent="0.3">
      <c r="A19104" s="1">
        <v>44794.708333333336</v>
      </c>
      <c r="B19104" t="s">
        <v>75</v>
      </c>
      <c r="C19104">
        <v>1</v>
      </c>
      <c r="D19104" t="s">
        <v>32</v>
      </c>
      <c r="E19104">
        <v>450732745</v>
      </c>
      <c r="F19104">
        <v>7680687483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P19104" t="s">
        <v>76</v>
      </c>
      <c r="Q19104" t="s">
        <v>76</v>
      </c>
      <c r="R19104">
        <v>1416530</v>
      </c>
      <c r="S19104">
        <v>18906151</v>
      </c>
      <c r="T19104" t="s">
        <v>69020</v>
      </c>
      <c r="U19104" t="s">
        <v>76</v>
      </c>
      <c r="V19104" t="s">
        <v>1536</v>
      </c>
      <c r="W19104" t="s">
        <v>76</v>
      </c>
      <c r="X19104" t="s">
        <v>76</v>
      </c>
      <c r="Y19104" t="s">
        <v>69021</v>
      </c>
      <c r="Z19104" t="s">
        <v>69022</v>
      </c>
      <c r="AA19104" t="s">
        <v>69023</v>
      </c>
      <c r="AB19104" t="s">
        <v>69024</v>
      </c>
      <c r="AC19104" t="s">
        <v>22</v>
      </c>
      <c r="AD19104" t="s">
        <v>31</v>
      </c>
    </row>
    <row r="19105" spans="1:30" x14ac:dyDescent="0.3">
      <c r="A19105" s="1">
        <v>44794.708333333336</v>
      </c>
      <c r="B19105" t="s">
        <v>75</v>
      </c>
      <c r="C19105">
        <v>16</v>
      </c>
      <c r="D19105" t="s">
        <v>34</v>
      </c>
      <c r="E19105">
        <v>4112559576</v>
      </c>
      <c r="F19105">
        <v>16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P19105" t="s">
        <v>76</v>
      </c>
      <c r="Q19105" t="s">
        <v>76</v>
      </c>
      <c r="R19105">
        <v>1440609</v>
      </c>
      <c r="S19105">
        <v>12379452</v>
      </c>
      <c r="T19105" t="s">
        <v>69025</v>
      </c>
      <c r="U19105" t="s">
        <v>76</v>
      </c>
      <c r="V19105" t="s">
        <v>1531</v>
      </c>
      <c r="W19105" t="s">
        <v>76</v>
      </c>
      <c r="X19105" t="s">
        <v>76</v>
      </c>
      <c r="Y19105" t="s">
        <v>69026</v>
      </c>
      <c r="Z19105" t="s">
        <v>69027</v>
      </c>
      <c r="AA19105" t="s">
        <v>69028</v>
      </c>
      <c r="AB19105" t="s">
        <v>69029</v>
      </c>
      <c r="AC19105" t="s">
        <v>4</v>
      </c>
      <c r="AD19105" t="s">
        <v>33</v>
      </c>
    </row>
    <row r="19106" spans="1:30" x14ac:dyDescent="0.3">
      <c r="A19106" s="1">
        <v>44794.708333333336</v>
      </c>
      <c r="B19106" t="s">
        <v>75</v>
      </c>
      <c r="C19106">
        <v>20</v>
      </c>
      <c r="D19106" t="s">
        <v>37</v>
      </c>
      <c r="E19106">
        <v>3921531192</v>
      </c>
      <c r="F19106">
        <v>9110616306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P19106" t="s">
        <v>76</v>
      </c>
      <c r="Q19106" t="s">
        <v>76</v>
      </c>
      <c r="R19106">
        <v>433764</v>
      </c>
      <c r="S19106">
        <v>5002444</v>
      </c>
      <c r="T19106" t="s">
        <v>69030</v>
      </c>
      <c r="U19106" t="s">
        <v>76</v>
      </c>
      <c r="V19106" t="s">
        <v>1531</v>
      </c>
      <c r="W19106" t="s">
        <v>76</v>
      </c>
      <c r="X19106" t="s">
        <v>69031</v>
      </c>
      <c r="Y19106" t="s">
        <v>69032</v>
      </c>
      <c r="Z19106" t="s">
        <v>69033</v>
      </c>
      <c r="AA19106" t="s">
        <v>69034</v>
      </c>
      <c r="AB19106" t="s">
        <v>69035</v>
      </c>
      <c r="AC19106" t="s">
        <v>35</v>
      </c>
      <c r="AD19106" t="s">
        <v>36</v>
      </c>
    </row>
    <row r="19107" spans="1:30" x14ac:dyDescent="0.3">
      <c r="A19107" s="1">
        <v>44794.708333333336</v>
      </c>
      <c r="B19107" t="s">
        <v>75</v>
      </c>
      <c r="C19107">
        <v>19</v>
      </c>
      <c r="D19107" t="s">
        <v>39</v>
      </c>
      <c r="E19107">
        <v>3811569725</v>
      </c>
      <c r="F19107">
        <v>133623567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P19107" t="s">
        <v>76</v>
      </c>
      <c r="Q19107" t="s">
        <v>76</v>
      </c>
      <c r="R19107">
        <v>1605252</v>
      </c>
      <c r="S19107">
        <v>14763230</v>
      </c>
      <c r="T19107" t="s">
        <v>69036</v>
      </c>
      <c r="U19107" t="s">
        <v>69037</v>
      </c>
      <c r="V19107" t="s">
        <v>1570</v>
      </c>
      <c r="W19107" t="s">
        <v>76</v>
      </c>
      <c r="X19107" t="s">
        <v>76</v>
      </c>
      <c r="Y19107" t="s">
        <v>69038</v>
      </c>
      <c r="Z19107" t="s">
        <v>69039</v>
      </c>
      <c r="AA19107" t="s">
        <v>69040</v>
      </c>
      <c r="AB19107" t="s">
        <v>69041</v>
      </c>
      <c r="AC19107" t="s">
        <v>35</v>
      </c>
      <c r="AD19107" t="s">
        <v>38</v>
      </c>
    </row>
    <row r="19108" spans="1:30" x14ac:dyDescent="0.3">
      <c r="A19108" s="1">
        <v>44794.708333333336</v>
      </c>
      <c r="B19108" t="s">
        <v>75</v>
      </c>
      <c r="C19108">
        <v>9</v>
      </c>
      <c r="D19108" t="s">
        <v>41</v>
      </c>
      <c r="E19108">
        <v>4376923077</v>
      </c>
      <c r="F19108">
        <v>11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P19108" t="s">
        <v>76</v>
      </c>
      <c r="Q19108" t="s">
        <v>76</v>
      </c>
      <c r="R19108">
        <v>1367092</v>
      </c>
      <c r="S19108">
        <v>15250604</v>
      </c>
      <c r="T19108" t="s">
        <v>69042</v>
      </c>
      <c r="U19108" t="s">
        <v>76</v>
      </c>
      <c r="V19108" t="s">
        <v>1570</v>
      </c>
      <c r="W19108" t="s">
        <v>76</v>
      </c>
      <c r="X19108" t="s">
        <v>76</v>
      </c>
      <c r="Y19108" t="s">
        <v>69043</v>
      </c>
      <c r="Z19108" t="s">
        <v>69044</v>
      </c>
      <c r="AA19108" t="s">
        <v>69045</v>
      </c>
      <c r="AB19108" t="s">
        <v>69046</v>
      </c>
      <c r="AC19108" t="s">
        <v>19</v>
      </c>
      <c r="AD19108" t="s">
        <v>40</v>
      </c>
    </row>
    <row r="19109" spans="1:30" x14ac:dyDescent="0.3">
      <c r="A19109" s="1">
        <v>44794.708333333336</v>
      </c>
      <c r="B19109" t="s">
        <v>75</v>
      </c>
      <c r="C19109">
        <v>10</v>
      </c>
      <c r="D19109" t="s">
        <v>44</v>
      </c>
      <c r="E19109">
        <v>4310675841</v>
      </c>
      <c r="F19109">
        <v>12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P19109" t="s">
        <v>76</v>
      </c>
      <c r="Q19109" t="s">
        <v>76</v>
      </c>
      <c r="R19109">
        <v>362229</v>
      </c>
      <c r="S19109">
        <v>4616260</v>
      </c>
      <c r="T19109" t="s">
        <v>69047</v>
      </c>
      <c r="U19109" t="s">
        <v>68939</v>
      </c>
      <c r="V19109" t="s">
        <v>1531</v>
      </c>
      <c r="W19109" t="s">
        <v>76</v>
      </c>
      <c r="X19109" t="s">
        <v>76</v>
      </c>
      <c r="Y19109" t="s">
        <v>69048</v>
      </c>
      <c r="Z19109" t="s">
        <v>69049</v>
      </c>
      <c r="AA19109" t="s">
        <v>69050</v>
      </c>
      <c r="AB19109" t="s">
        <v>69051</v>
      </c>
      <c r="AC19109" t="s">
        <v>19</v>
      </c>
      <c r="AD19109" t="s">
        <v>43</v>
      </c>
    </row>
    <row r="19110" spans="1:30" x14ac:dyDescent="0.3">
      <c r="A19110" s="1">
        <v>44794.708333333336</v>
      </c>
      <c r="B19110" t="s">
        <v>75</v>
      </c>
      <c r="C19110">
        <v>2</v>
      </c>
      <c r="D19110" t="s">
        <v>46</v>
      </c>
      <c r="E19110">
        <v>4573750286</v>
      </c>
      <c r="F19110">
        <v>7320149366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P19110" t="s">
        <v>76</v>
      </c>
      <c r="Q19110" t="s">
        <v>76</v>
      </c>
      <c r="R19110">
        <v>43203</v>
      </c>
      <c r="S19110">
        <v>548221</v>
      </c>
      <c r="T19110" t="s">
        <v>69052</v>
      </c>
      <c r="U19110" t="s">
        <v>68608</v>
      </c>
      <c r="V19110" t="s">
        <v>1531</v>
      </c>
      <c r="W19110" t="s">
        <v>76</v>
      </c>
      <c r="X19110" t="s">
        <v>76</v>
      </c>
      <c r="Y19110" t="s">
        <v>47338</v>
      </c>
      <c r="Z19110" t="s">
        <v>69053</v>
      </c>
      <c r="AA19110" t="s">
        <v>69054</v>
      </c>
      <c r="AB19110" t="s">
        <v>69055</v>
      </c>
      <c r="AC19110" t="s">
        <v>22</v>
      </c>
      <c r="AD19110" t="s">
        <v>45</v>
      </c>
    </row>
    <row r="19111" spans="1:30" x14ac:dyDescent="0.3">
      <c r="A19111" s="1">
        <v>44794.708333333336</v>
      </c>
      <c r="B19111" t="s">
        <v>75</v>
      </c>
      <c r="C19111">
        <v>5</v>
      </c>
      <c r="D19111" t="s">
        <v>48</v>
      </c>
      <c r="E19111">
        <v>4543490485</v>
      </c>
      <c r="F19111">
        <v>12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P19111" t="s">
        <v>76</v>
      </c>
      <c r="Q19111" t="s">
        <v>76</v>
      </c>
      <c r="R19111">
        <v>2172314</v>
      </c>
      <c r="S19111">
        <v>32593437</v>
      </c>
      <c r="T19111" t="s">
        <v>69056</v>
      </c>
      <c r="U19111" t="s">
        <v>64351</v>
      </c>
      <c r="V19111" t="s">
        <v>1536</v>
      </c>
      <c r="W19111" t="s">
        <v>76</v>
      </c>
      <c r="X19111" t="s">
        <v>76</v>
      </c>
      <c r="Y19111" t="s">
        <v>69057</v>
      </c>
      <c r="Z19111" t="s">
        <v>69058</v>
      </c>
      <c r="AA19111" t="s">
        <v>69059</v>
      </c>
      <c r="AB19111" t="s">
        <v>69060</v>
      </c>
      <c r="AC19111" t="s">
        <v>9</v>
      </c>
      <c r="AD19111" t="s">
        <v>47</v>
      </c>
    </row>
    <row r="19112" spans="1:30" x14ac:dyDescent="0.3">
      <c r="A19112" s="1">
        <v>44795.708333333336</v>
      </c>
      <c r="B19112" t="s">
        <v>75</v>
      </c>
      <c r="C19112">
        <v>13</v>
      </c>
      <c r="D19112" t="s">
        <v>6</v>
      </c>
      <c r="E19112">
        <v>4235122196</v>
      </c>
      <c r="F19112">
        <v>13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P19112" t="s">
        <v>76</v>
      </c>
      <c r="Q19112" t="s">
        <v>76</v>
      </c>
      <c r="R19112">
        <v>531773</v>
      </c>
      <c r="S19112">
        <v>6664291</v>
      </c>
      <c r="T19112" t="s">
        <v>69061</v>
      </c>
      <c r="U19112" t="s">
        <v>69062</v>
      </c>
      <c r="V19112" t="s">
        <v>1531</v>
      </c>
      <c r="W19112" t="s">
        <v>76</v>
      </c>
      <c r="X19112" t="s">
        <v>76</v>
      </c>
      <c r="Y19112" t="s">
        <v>69063</v>
      </c>
      <c r="Z19112" t="s">
        <v>69064</v>
      </c>
      <c r="AA19112" t="s">
        <v>69065</v>
      </c>
      <c r="AB19112" t="s">
        <v>69066</v>
      </c>
      <c r="AC19112" t="s">
        <v>4</v>
      </c>
      <c r="AD19112" t="s">
        <v>5</v>
      </c>
    </row>
    <row r="19113" spans="1:30" x14ac:dyDescent="0.3">
      <c r="A19113" s="1">
        <v>44795.708333333336</v>
      </c>
      <c r="B19113" t="s">
        <v>75</v>
      </c>
      <c r="C19113">
        <v>17</v>
      </c>
      <c r="D19113" t="s">
        <v>8</v>
      </c>
      <c r="E19113">
        <v>4063947052</v>
      </c>
      <c r="F19113">
        <v>1580514834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P19113" t="s">
        <v>76</v>
      </c>
      <c r="Q19113" t="s">
        <v>76</v>
      </c>
      <c r="R19113">
        <v>176225</v>
      </c>
      <c r="S19113">
        <v>1199404</v>
      </c>
      <c r="T19113" t="s">
        <v>69067</v>
      </c>
      <c r="U19113" t="s">
        <v>76</v>
      </c>
      <c r="V19113" t="s">
        <v>1531</v>
      </c>
      <c r="W19113" t="s">
        <v>76</v>
      </c>
      <c r="X19113" t="s">
        <v>76</v>
      </c>
      <c r="Y19113" t="s">
        <v>69068</v>
      </c>
      <c r="Z19113" t="s">
        <v>69069</v>
      </c>
      <c r="AA19113" t="s">
        <v>69070</v>
      </c>
      <c r="AB19113" t="s">
        <v>69071</v>
      </c>
      <c r="AC19113" t="s">
        <v>4</v>
      </c>
      <c r="AD19113" t="s">
        <v>7</v>
      </c>
    </row>
    <row r="19114" spans="1:30" x14ac:dyDescent="0.3">
      <c r="A19114" s="1">
        <v>44795.708333333336</v>
      </c>
      <c r="B19114" t="s">
        <v>75</v>
      </c>
      <c r="C19114">
        <v>18</v>
      </c>
      <c r="D19114" t="s">
        <v>12</v>
      </c>
      <c r="E19114">
        <v>3890597598</v>
      </c>
      <c r="F19114">
        <v>1659440194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P19114" t="s">
        <v>76</v>
      </c>
      <c r="Q19114" t="s">
        <v>76</v>
      </c>
      <c r="R19114">
        <v>525901</v>
      </c>
      <c r="S19114">
        <v>3620534</v>
      </c>
      <c r="T19114" t="s">
        <v>69072</v>
      </c>
      <c r="U19114" t="s">
        <v>69073</v>
      </c>
      <c r="V19114" t="s">
        <v>1536</v>
      </c>
      <c r="W19114" t="s">
        <v>76</v>
      </c>
      <c r="X19114" t="s">
        <v>76</v>
      </c>
      <c r="Y19114" t="s">
        <v>69074</v>
      </c>
      <c r="Z19114" t="s">
        <v>69075</v>
      </c>
      <c r="AA19114" t="s">
        <v>69076</v>
      </c>
      <c r="AB19114" t="s">
        <v>69077</v>
      </c>
      <c r="AC19114" t="s">
        <v>4</v>
      </c>
      <c r="AD19114" t="s">
        <v>11</v>
      </c>
    </row>
    <row r="19115" spans="1:30" x14ac:dyDescent="0.3">
      <c r="A19115" s="1">
        <v>44795.708333333336</v>
      </c>
      <c r="B19115" t="s">
        <v>75</v>
      </c>
      <c r="C19115">
        <v>15</v>
      </c>
      <c r="D19115" t="s">
        <v>14</v>
      </c>
      <c r="E19115">
        <v>4083956555</v>
      </c>
      <c r="F19115">
        <v>1425084984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P19115" t="s">
        <v>76</v>
      </c>
      <c r="Q19115" t="s">
        <v>76</v>
      </c>
      <c r="R19115">
        <v>2164417</v>
      </c>
      <c r="S19115">
        <v>18500163</v>
      </c>
      <c r="T19115" t="s">
        <v>69078</v>
      </c>
      <c r="U19115" t="s">
        <v>76</v>
      </c>
      <c r="V19115" t="s">
        <v>1531</v>
      </c>
      <c r="W19115" t="s">
        <v>76</v>
      </c>
      <c r="X19115" t="s">
        <v>69079</v>
      </c>
      <c r="Y19115" t="s">
        <v>69080</v>
      </c>
      <c r="Z19115" t="s">
        <v>69081</v>
      </c>
      <c r="AA19115" t="s">
        <v>69082</v>
      </c>
      <c r="AB19115" t="s">
        <v>69083</v>
      </c>
      <c r="AC19115" t="s">
        <v>4</v>
      </c>
      <c r="AD19115" t="s">
        <v>13</v>
      </c>
    </row>
    <row r="19116" spans="1:30" x14ac:dyDescent="0.3">
      <c r="A19116" s="1">
        <v>44795.708333333336</v>
      </c>
      <c r="B19116" t="s">
        <v>75</v>
      </c>
      <c r="C19116">
        <v>8</v>
      </c>
      <c r="D19116" t="s">
        <v>16</v>
      </c>
      <c r="E19116">
        <v>4449436681</v>
      </c>
      <c r="F19116">
        <v>113417208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P19116" t="s">
        <v>76</v>
      </c>
      <c r="Q19116" t="s">
        <v>76</v>
      </c>
      <c r="R19116">
        <v>1806974</v>
      </c>
      <c r="S19116">
        <v>17486564</v>
      </c>
      <c r="T19116" t="s">
        <v>69084</v>
      </c>
      <c r="U19116" t="s">
        <v>76</v>
      </c>
      <c r="V19116" t="s">
        <v>1531</v>
      </c>
      <c r="W19116" t="s">
        <v>76</v>
      </c>
      <c r="X19116" t="s">
        <v>76</v>
      </c>
      <c r="Y19116" t="s">
        <v>69085</v>
      </c>
      <c r="Z19116" t="s">
        <v>69086</v>
      </c>
      <c r="AA19116" t="s">
        <v>69087</v>
      </c>
      <c r="AB19116" t="s">
        <v>69088</v>
      </c>
      <c r="AC19116" t="s">
        <v>9</v>
      </c>
      <c r="AD19116" t="s">
        <v>15</v>
      </c>
    </row>
    <row r="19117" spans="1:30" x14ac:dyDescent="0.3">
      <c r="A19117" s="1">
        <v>44795.708333333336</v>
      </c>
      <c r="B19117" t="s">
        <v>75</v>
      </c>
      <c r="C19117">
        <v>6</v>
      </c>
      <c r="D19117" t="s">
        <v>18</v>
      </c>
      <c r="E19117">
        <v>456494354</v>
      </c>
      <c r="F19117">
        <v>13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P19117" t="s">
        <v>76</v>
      </c>
      <c r="Q19117" t="s">
        <v>76</v>
      </c>
      <c r="R19117">
        <v>470158</v>
      </c>
      <c r="S19117">
        <v>6999683</v>
      </c>
      <c r="T19117" t="s">
        <v>69089</v>
      </c>
      <c r="U19117" t="s">
        <v>76</v>
      </c>
      <c r="V19117" t="s">
        <v>1531</v>
      </c>
      <c r="W19117" t="s">
        <v>76</v>
      </c>
      <c r="X19117" t="s">
        <v>76</v>
      </c>
      <c r="Y19117" t="s">
        <v>69090</v>
      </c>
      <c r="Z19117" t="s">
        <v>69091</v>
      </c>
      <c r="AA19117" t="s">
        <v>35924</v>
      </c>
      <c r="AB19117" t="s">
        <v>69092</v>
      </c>
      <c r="AC19117" t="s">
        <v>9</v>
      </c>
      <c r="AD19117" t="s">
        <v>17</v>
      </c>
    </row>
    <row r="19118" spans="1:30" x14ac:dyDescent="0.3">
      <c r="A19118" s="1">
        <v>44795.708333333336</v>
      </c>
      <c r="B19118" t="s">
        <v>75</v>
      </c>
      <c r="C19118">
        <v>12</v>
      </c>
      <c r="D19118" t="s">
        <v>21</v>
      </c>
      <c r="E19118">
        <v>4189277044</v>
      </c>
      <c r="F19118">
        <v>1248366722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P19118" t="s">
        <v>76</v>
      </c>
      <c r="Q19118" t="s">
        <v>76</v>
      </c>
      <c r="R19118">
        <v>2003083</v>
      </c>
      <c r="S19118">
        <v>23480471</v>
      </c>
      <c r="T19118" t="s">
        <v>69093</v>
      </c>
      <c r="U19118" t="s">
        <v>76</v>
      </c>
      <c r="V19118" t="s">
        <v>1531</v>
      </c>
      <c r="W19118" t="s">
        <v>76</v>
      </c>
      <c r="X19118" t="s">
        <v>76</v>
      </c>
      <c r="Y19118" t="s">
        <v>69094</v>
      </c>
      <c r="Z19118" t="s">
        <v>69095</v>
      </c>
      <c r="AA19118" t="s">
        <v>69096</v>
      </c>
      <c r="AB19118" t="s">
        <v>69097</v>
      </c>
      <c r="AC19118" t="s">
        <v>19</v>
      </c>
      <c r="AD19118" t="s">
        <v>20</v>
      </c>
    </row>
    <row r="19119" spans="1:30" x14ac:dyDescent="0.3">
      <c r="A19119" s="1">
        <v>44795.708333333336</v>
      </c>
      <c r="B19119" t="s">
        <v>75</v>
      </c>
      <c r="C19119">
        <v>7</v>
      </c>
      <c r="D19119" t="s">
        <v>24</v>
      </c>
      <c r="E19119">
        <v>4441149315</v>
      </c>
      <c r="F19119">
        <v>89326992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P19119" t="s">
        <v>76</v>
      </c>
      <c r="Q19119" t="s">
        <v>76</v>
      </c>
      <c r="R19119">
        <v>554567</v>
      </c>
      <c r="S19119">
        <v>6109652</v>
      </c>
      <c r="T19119" t="s">
        <v>69098</v>
      </c>
      <c r="U19119" t="s">
        <v>76</v>
      </c>
      <c r="V19119" t="s">
        <v>1531</v>
      </c>
      <c r="W19119" t="s">
        <v>76</v>
      </c>
      <c r="X19119" t="s">
        <v>69099</v>
      </c>
      <c r="Y19119" t="s">
        <v>69100</v>
      </c>
      <c r="Z19119" t="s">
        <v>69101</v>
      </c>
      <c r="AA19119" t="s">
        <v>69102</v>
      </c>
      <c r="AB19119" t="s">
        <v>69103</v>
      </c>
      <c r="AC19119" t="s">
        <v>22</v>
      </c>
      <c r="AD19119" t="s">
        <v>23</v>
      </c>
    </row>
    <row r="19120" spans="1:30" x14ac:dyDescent="0.3">
      <c r="A19120" s="1">
        <v>44795.708333333336</v>
      </c>
      <c r="B19120" t="s">
        <v>75</v>
      </c>
      <c r="C19120">
        <v>3</v>
      </c>
      <c r="D19120" t="s">
        <v>26</v>
      </c>
      <c r="E19120">
        <v>4546679409</v>
      </c>
      <c r="F19120">
        <v>9190347404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P19120" t="s">
        <v>76</v>
      </c>
      <c r="Q19120" t="s">
        <v>76</v>
      </c>
      <c r="R19120">
        <v>3444682</v>
      </c>
      <c r="S19120">
        <v>40601186</v>
      </c>
      <c r="T19120" t="s">
        <v>69104</v>
      </c>
      <c r="U19120" t="s">
        <v>76</v>
      </c>
      <c r="V19120" t="s">
        <v>1536</v>
      </c>
      <c r="W19120" t="s">
        <v>76</v>
      </c>
      <c r="X19120" t="s">
        <v>76</v>
      </c>
      <c r="Y19120" t="s">
        <v>69105</v>
      </c>
      <c r="Z19120" t="s">
        <v>69106</v>
      </c>
      <c r="AA19120" t="s">
        <v>69107</v>
      </c>
      <c r="AB19120" t="s">
        <v>69108</v>
      </c>
      <c r="AC19120" t="s">
        <v>22</v>
      </c>
      <c r="AD19120" t="s">
        <v>25</v>
      </c>
    </row>
    <row r="19121" spans="1:30" x14ac:dyDescent="0.3">
      <c r="A19121" s="1">
        <v>44795.708333333336</v>
      </c>
      <c r="B19121" t="s">
        <v>75</v>
      </c>
      <c r="C19121">
        <v>11</v>
      </c>
      <c r="D19121" t="s">
        <v>28</v>
      </c>
      <c r="E19121">
        <v>4361675973</v>
      </c>
      <c r="F19121">
        <v>135188753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P19121" t="s">
        <v>76</v>
      </c>
      <c r="Q19121" t="s">
        <v>76</v>
      </c>
      <c r="R19121">
        <v>597725</v>
      </c>
      <c r="S19121">
        <v>3444238</v>
      </c>
      <c r="T19121" t="s">
        <v>69109</v>
      </c>
      <c r="U19121" t="s">
        <v>76</v>
      </c>
      <c r="V19121" t="s">
        <v>1531</v>
      </c>
      <c r="W19121" t="s">
        <v>76</v>
      </c>
      <c r="X19121" t="s">
        <v>76</v>
      </c>
      <c r="Y19121" t="s">
        <v>69001</v>
      </c>
      <c r="Z19121" t="s">
        <v>69110</v>
      </c>
      <c r="AA19121" t="s">
        <v>69003</v>
      </c>
      <c r="AB19121" t="s">
        <v>69111</v>
      </c>
      <c r="AC19121" t="s">
        <v>19</v>
      </c>
      <c r="AD19121" t="s">
        <v>27</v>
      </c>
    </row>
    <row r="19122" spans="1:30" x14ac:dyDescent="0.3">
      <c r="A19122" s="1">
        <v>44795.708333333336</v>
      </c>
      <c r="B19122" t="s">
        <v>75</v>
      </c>
      <c r="C19122">
        <v>14</v>
      </c>
      <c r="D19122" t="s">
        <v>30</v>
      </c>
      <c r="E19122">
        <v>4155774754</v>
      </c>
      <c r="F19122">
        <v>14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P19122" t="s">
        <v>76</v>
      </c>
      <c r="Q19122" t="s">
        <v>76</v>
      </c>
      <c r="R19122">
        <v>86014</v>
      </c>
      <c r="S19122">
        <v>711462</v>
      </c>
      <c r="T19122" t="s">
        <v>69112</v>
      </c>
      <c r="U19122" t="s">
        <v>76</v>
      </c>
      <c r="V19122" t="s">
        <v>1531</v>
      </c>
      <c r="W19122" t="s">
        <v>76</v>
      </c>
      <c r="X19122" t="s">
        <v>76</v>
      </c>
      <c r="Y19122" t="s">
        <v>69113</v>
      </c>
      <c r="Z19122" t="s">
        <v>618</v>
      </c>
      <c r="AA19122" t="s">
        <v>69114</v>
      </c>
      <c r="AB19122" t="s">
        <v>69115</v>
      </c>
      <c r="AC19122" t="s">
        <v>4</v>
      </c>
      <c r="AD19122" t="s">
        <v>29</v>
      </c>
    </row>
    <row r="19123" spans="1:30" x14ac:dyDescent="0.3">
      <c r="A19123" s="1">
        <v>44795.708333333336</v>
      </c>
      <c r="B19123" t="s">
        <v>75</v>
      </c>
      <c r="C19123">
        <v>21</v>
      </c>
      <c r="D19123" t="s">
        <v>77</v>
      </c>
      <c r="E19123">
        <v>4649933453</v>
      </c>
      <c r="F19123">
        <v>11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P19123" t="s">
        <v>76</v>
      </c>
      <c r="Q19123" t="s">
        <v>76</v>
      </c>
      <c r="R19123">
        <v>253195</v>
      </c>
      <c r="S19123">
        <v>5320988</v>
      </c>
      <c r="T19123" t="s">
        <v>69116</v>
      </c>
      <c r="U19123" t="s">
        <v>76</v>
      </c>
      <c r="V19123" t="s">
        <v>1531</v>
      </c>
      <c r="W19123" t="s">
        <v>76</v>
      </c>
      <c r="X19123" t="s">
        <v>69117</v>
      </c>
      <c r="Y19123" t="s">
        <v>69118</v>
      </c>
      <c r="Z19123" t="s">
        <v>69119</v>
      </c>
      <c r="AA19123" t="s">
        <v>69120</v>
      </c>
      <c r="AB19123" t="s">
        <v>69121</v>
      </c>
      <c r="AC19123" t="s">
        <v>9</v>
      </c>
      <c r="AD19123" t="s">
        <v>10</v>
      </c>
    </row>
    <row r="19124" spans="1:30" x14ac:dyDescent="0.3">
      <c r="A19124" s="1">
        <v>44795.708333333336</v>
      </c>
      <c r="B19124" t="s">
        <v>75</v>
      </c>
      <c r="C19124">
        <v>22</v>
      </c>
      <c r="D19124" t="s">
        <v>78</v>
      </c>
      <c r="E19124">
        <v>4606893511</v>
      </c>
      <c r="F19124">
        <v>1112123097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P19124" t="s">
        <v>76</v>
      </c>
      <c r="Q19124" t="s">
        <v>76</v>
      </c>
      <c r="R19124">
        <v>201211</v>
      </c>
      <c r="S19124">
        <v>2790276</v>
      </c>
      <c r="T19124" t="s">
        <v>69122</v>
      </c>
      <c r="U19124" t="s">
        <v>76</v>
      </c>
      <c r="V19124" t="s">
        <v>1531</v>
      </c>
      <c r="W19124" t="s">
        <v>76</v>
      </c>
      <c r="X19124" t="s">
        <v>76</v>
      </c>
      <c r="Y19124" t="s">
        <v>69123</v>
      </c>
      <c r="Z19124" t="s">
        <v>69124</v>
      </c>
      <c r="AA19124" t="s">
        <v>69125</v>
      </c>
      <c r="AB19124" t="s">
        <v>69126</v>
      </c>
      <c r="AC19124" t="s">
        <v>9</v>
      </c>
      <c r="AD19124" t="s">
        <v>42</v>
      </c>
    </row>
    <row r="19125" spans="1:30" x14ac:dyDescent="0.3">
      <c r="A19125" s="1">
        <v>44795.708333333336</v>
      </c>
      <c r="B19125" t="s">
        <v>75</v>
      </c>
      <c r="C19125">
        <v>1</v>
      </c>
      <c r="D19125" t="s">
        <v>32</v>
      </c>
      <c r="E19125">
        <v>450732745</v>
      </c>
      <c r="F19125">
        <v>7680687483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P19125" t="s">
        <v>76</v>
      </c>
      <c r="Q19125" t="s">
        <v>76</v>
      </c>
      <c r="R19125">
        <v>1417015</v>
      </c>
      <c r="S19125">
        <v>18912774</v>
      </c>
      <c r="T19125" t="s">
        <v>69127</v>
      </c>
      <c r="U19125" t="s">
        <v>76</v>
      </c>
      <c r="V19125" t="s">
        <v>1570</v>
      </c>
      <c r="W19125" t="s">
        <v>76</v>
      </c>
      <c r="X19125" t="s">
        <v>76</v>
      </c>
      <c r="Y19125" t="s">
        <v>69128</v>
      </c>
      <c r="Z19125" t="s">
        <v>69129</v>
      </c>
      <c r="AA19125" t="s">
        <v>69130</v>
      </c>
      <c r="AB19125" t="s">
        <v>69131</v>
      </c>
      <c r="AC19125" t="s">
        <v>22</v>
      </c>
      <c r="AD19125" t="s">
        <v>31</v>
      </c>
    </row>
    <row r="19126" spans="1:30" x14ac:dyDescent="0.3">
      <c r="A19126" s="1">
        <v>44795.708333333336</v>
      </c>
      <c r="B19126" t="s">
        <v>75</v>
      </c>
      <c r="C19126">
        <v>16</v>
      </c>
      <c r="D19126" t="s">
        <v>34</v>
      </c>
      <c r="E19126">
        <v>4112559576</v>
      </c>
      <c r="F19126">
        <v>16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P19126" t="s">
        <v>76</v>
      </c>
      <c r="Q19126" t="s">
        <v>76</v>
      </c>
      <c r="R19126">
        <v>1441481</v>
      </c>
      <c r="S19126">
        <v>12385267</v>
      </c>
      <c r="T19126" t="s">
        <v>69132</v>
      </c>
      <c r="U19126" t="s">
        <v>76</v>
      </c>
      <c r="V19126" t="s">
        <v>1531</v>
      </c>
      <c r="W19126" t="s">
        <v>76</v>
      </c>
      <c r="X19126" t="s">
        <v>76</v>
      </c>
      <c r="Y19126" t="s">
        <v>69133</v>
      </c>
      <c r="Z19126" t="s">
        <v>69134</v>
      </c>
      <c r="AA19126" t="s">
        <v>69135</v>
      </c>
      <c r="AB19126" t="s">
        <v>69136</v>
      </c>
      <c r="AC19126" t="s">
        <v>4</v>
      </c>
      <c r="AD19126" t="s">
        <v>33</v>
      </c>
    </row>
    <row r="19127" spans="1:30" x14ac:dyDescent="0.3">
      <c r="A19127" s="1">
        <v>44795.708333333336</v>
      </c>
      <c r="B19127" t="s">
        <v>75</v>
      </c>
      <c r="C19127">
        <v>20</v>
      </c>
      <c r="D19127" t="s">
        <v>37</v>
      </c>
      <c r="E19127">
        <v>3921531192</v>
      </c>
      <c r="F19127">
        <v>9110616306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P19127" t="s">
        <v>76</v>
      </c>
      <c r="Q19127" t="s">
        <v>76</v>
      </c>
      <c r="R19127">
        <v>434127</v>
      </c>
      <c r="S19127">
        <v>5003659</v>
      </c>
      <c r="T19127" t="s">
        <v>69137</v>
      </c>
      <c r="U19127" t="s">
        <v>76</v>
      </c>
      <c r="V19127" t="s">
        <v>1536</v>
      </c>
      <c r="W19127" t="s">
        <v>76</v>
      </c>
      <c r="X19127" t="s">
        <v>69138</v>
      </c>
      <c r="Y19127" t="s">
        <v>69139</v>
      </c>
      <c r="Z19127" t="s">
        <v>69140</v>
      </c>
      <c r="AA19127" t="s">
        <v>69141</v>
      </c>
      <c r="AB19127" t="s">
        <v>69142</v>
      </c>
      <c r="AC19127" t="s">
        <v>35</v>
      </c>
      <c r="AD19127" t="s">
        <v>36</v>
      </c>
    </row>
    <row r="19128" spans="1:30" x14ac:dyDescent="0.3">
      <c r="A19128" s="1">
        <v>44795.708333333336</v>
      </c>
      <c r="B19128" t="s">
        <v>75</v>
      </c>
      <c r="C19128">
        <v>19</v>
      </c>
      <c r="D19128" t="s">
        <v>39</v>
      </c>
      <c r="E19128">
        <v>3811569725</v>
      </c>
      <c r="F19128">
        <v>133623567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P19128" t="s">
        <v>76</v>
      </c>
      <c r="Q19128" t="s">
        <v>76</v>
      </c>
      <c r="R19128">
        <v>1606088</v>
      </c>
      <c r="S19128">
        <v>14769692</v>
      </c>
      <c r="T19128" t="s">
        <v>69143</v>
      </c>
      <c r="U19128" t="s">
        <v>69144</v>
      </c>
      <c r="V19128" t="s">
        <v>1685</v>
      </c>
      <c r="W19128" t="s">
        <v>76</v>
      </c>
      <c r="X19128" t="s">
        <v>76</v>
      </c>
      <c r="Y19128" t="s">
        <v>69145</v>
      </c>
      <c r="Z19128" t="s">
        <v>69146</v>
      </c>
      <c r="AA19128" t="s">
        <v>69147</v>
      </c>
      <c r="AB19128" t="s">
        <v>69148</v>
      </c>
      <c r="AC19128" t="s">
        <v>35</v>
      </c>
      <c r="AD19128" t="s">
        <v>38</v>
      </c>
    </row>
    <row r="19129" spans="1:30" x14ac:dyDescent="0.3">
      <c r="A19129" s="1">
        <v>44795.708333333336</v>
      </c>
      <c r="B19129" t="s">
        <v>75</v>
      </c>
      <c r="C19129">
        <v>9</v>
      </c>
      <c r="D19129" t="s">
        <v>41</v>
      </c>
      <c r="E19129">
        <v>4376923077</v>
      </c>
      <c r="F19129">
        <v>11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P19129" t="s">
        <v>76</v>
      </c>
      <c r="Q19129" t="s">
        <v>76</v>
      </c>
      <c r="R19129">
        <v>1367422</v>
      </c>
      <c r="S19129">
        <v>15252729</v>
      </c>
      <c r="T19129" t="s">
        <v>69149</v>
      </c>
      <c r="U19129" t="s">
        <v>76</v>
      </c>
      <c r="V19129" t="s">
        <v>1553</v>
      </c>
      <c r="W19129" t="s">
        <v>76</v>
      </c>
      <c r="X19129" t="s">
        <v>76</v>
      </c>
      <c r="Y19129" t="s">
        <v>69150</v>
      </c>
      <c r="Z19129" t="s">
        <v>69151</v>
      </c>
      <c r="AA19129" t="s">
        <v>69152</v>
      </c>
      <c r="AB19129" t="s">
        <v>69153</v>
      </c>
      <c r="AC19129" t="s">
        <v>19</v>
      </c>
      <c r="AD19129" t="s">
        <v>40</v>
      </c>
    </row>
    <row r="19130" spans="1:30" x14ac:dyDescent="0.3">
      <c r="A19130" s="1">
        <v>44795.708333333336</v>
      </c>
      <c r="B19130" t="s">
        <v>75</v>
      </c>
      <c r="C19130">
        <v>10</v>
      </c>
      <c r="D19130" t="s">
        <v>44</v>
      </c>
      <c r="E19130">
        <v>4310675841</v>
      </c>
      <c r="F19130">
        <v>12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P19130" t="s">
        <v>76</v>
      </c>
      <c r="Q19130" t="s">
        <v>76</v>
      </c>
      <c r="R19130">
        <v>362419</v>
      </c>
      <c r="S19130">
        <v>4617078</v>
      </c>
      <c r="T19130" t="s">
        <v>69154</v>
      </c>
      <c r="U19130" t="s">
        <v>69155</v>
      </c>
      <c r="V19130" t="s">
        <v>1531</v>
      </c>
      <c r="W19130" t="s">
        <v>76</v>
      </c>
      <c r="X19130" t="s">
        <v>76</v>
      </c>
      <c r="Y19130" t="s">
        <v>69156</v>
      </c>
      <c r="Z19130" t="s">
        <v>69157</v>
      </c>
      <c r="AA19130" t="s">
        <v>69158</v>
      </c>
      <c r="AB19130" t="s">
        <v>69159</v>
      </c>
      <c r="AC19130" t="s">
        <v>19</v>
      </c>
      <c r="AD19130" t="s">
        <v>43</v>
      </c>
    </row>
    <row r="19131" spans="1:30" x14ac:dyDescent="0.3">
      <c r="A19131" s="1">
        <v>44795.708333333336</v>
      </c>
      <c r="B19131" t="s">
        <v>75</v>
      </c>
      <c r="C19131">
        <v>2</v>
      </c>
      <c r="D19131" t="s">
        <v>46</v>
      </c>
      <c r="E19131">
        <v>4573750286</v>
      </c>
      <c r="F19131">
        <v>7320149366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P19131" t="s">
        <v>76</v>
      </c>
      <c r="Q19131" t="s">
        <v>76</v>
      </c>
      <c r="R19131">
        <v>43223</v>
      </c>
      <c r="S19131">
        <v>548333</v>
      </c>
      <c r="T19131" t="s">
        <v>69160</v>
      </c>
      <c r="U19131" t="s">
        <v>76</v>
      </c>
      <c r="V19131" t="s">
        <v>1531</v>
      </c>
      <c r="W19131" t="s">
        <v>76</v>
      </c>
      <c r="X19131" t="s">
        <v>76</v>
      </c>
      <c r="Y19131" t="s">
        <v>68946</v>
      </c>
      <c r="Z19131" t="s">
        <v>69161</v>
      </c>
      <c r="AA19131" t="s">
        <v>69162</v>
      </c>
      <c r="AB19131" t="s">
        <v>69163</v>
      </c>
      <c r="AC19131" t="s">
        <v>22</v>
      </c>
      <c r="AD19131" t="s">
        <v>45</v>
      </c>
    </row>
    <row r="19132" spans="1:30" x14ac:dyDescent="0.3">
      <c r="A19132" s="1">
        <v>44795.708333333336</v>
      </c>
      <c r="B19132" t="s">
        <v>75</v>
      </c>
      <c r="C19132">
        <v>5</v>
      </c>
      <c r="D19132" t="s">
        <v>48</v>
      </c>
      <c r="E19132">
        <v>4543490485</v>
      </c>
      <c r="F19132">
        <v>12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P19132" t="s">
        <v>76</v>
      </c>
      <c r="Q19132" t="s">
        <v>76</v>
      </c>
      <c r="R19132">
        <v>2173185</v>
      </c>
      <c r="S19132">
        <v>32599592</v>
      </c>
      <c r="T19132" t="s">
        <v>69164</v>
      </c>
      <c r="U19132" t="s">
        <v>69165</v>
      </c>
      <c r="V19132" t="s">
        <v>1536</v>
      </c>
      <c r="W19132" t="s">
        <v>76</v>
      </c>
      <c r="X19132" t="s">
        <v>76</v>
      </c>
      <c r="Y19132" t="s">
        <v>69166</v>
      </c>
      <c r="Z19132" t="s">
        <v>69167</v>
      </c>
      <c r="AA19132" t="s">
        <v>69168</v>
      </c>
      <c r="AB19132" t="s">
        <v>69169</v>
      </c>
      <c r="AC19132" t="s">
        <v>9</v>
      </c>
      <c r="AD19132" t="s">
        <v>47</v>
      </c>
    </row>
    <row r="19133" spans="1:30" x14ac:dyDescent="0.3">
      <c r="A19133" s="1">
        <v>44796.708333333336</v>
      </c>
      <c r="B19133" t="s">
        <v>75</v>
      </c>
      <c r="C19133">
        <v>13</v>
      </c>
      <c r="D19133" t="s">
        <v>6</v>
      </c>
      <c r="E19133">
        <v>4235122196</v>
      </c>
      <c r="F19133">
        <v>13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P19133" t="s">
        <v>76</v>
      </c>
      <c r="Q19133" t="s">
        <v>76</v>
      </c>
      <c r="R19133">
        <v>533016</v>
      </c>
      <c r="S19133">
        <v>6670452</v>
      </c>
      <c r="T19133" t="s">
        <v>69170</v>
      </c>
      <c r="U19133" t="s">
        <v>69171</v>
      </c>
      <c r="V19133" t="s">
        <v>1536</v>
      </c>
      <c r="W19133" t="s">
        <v>76</v>
      </c>
      <c r="X19133" t="s">
        <v>76</v>
      </c>
      <c r="Y19133" t="s">
        <v>69172</v>
      </c>
      <c r="Z19133" t="s">
        <v>69173</v>
      </c>
      <c r="AA19133" t="s">
        <v>69174</v>
      </c>
      <c r="AB19133" t="s">
        <v>69175</v>
      </c>
      <c r="AC19133" t="s">
        <v>4</v>
      </c>
      <c r="AD19133" t="s">
        <v>5</v>
      </c>
    </row>
    <row r="19134" spans="1:30" x14ac:dyDescent="0.3">
      <c r="A19134" s="1">
        <v>44796.708333333336</v>
      </c>
      <c r="B19134" t="s">
        <v>75</v>
      </c>
      <c r="C19134">
        <v>17</v>
      </c>
      <c r="D19134" t="s">
        <v>8</v>
      </c>
      <c r="E19134">
        <v>4063947052</v>
      </c>
      <c r="F19134">
        <v>1580514834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P19134" t="s">
        <v>76</v>
      </c>
      <c r="Q19134" t="s">
        <v>76</v>
      </c>
      <c r="R19134">
        <v>176703</v>
      </c>
      <c r="S19134">
        <v>1200990</v>
      </c>
      <c r="T19134" t="s">
        <v>69176</v>
      </c>
      <c r="U19134" t="s">
        <v>76</v>
      </c>
      <c r="V19134" t="s">
        <v>1531</v>
      </c>
      <c r="W19134" t="s">
        <v>76</v>
      </c>
      <c r="X19134" t="s">
        <v>76</v>
      </c>
      <c r="Y19134" t="s">
        <v>69177</v>
      </c>
      <c r="Z19134" t="s">
        <v>69178</v>
      </c>
      <c r="AA19134" t="s">
        <v>69179</v>
      </c>
      <c r="AB19134" t="s">
        <v>69180</v>
      </c>
      <c r="AC19134" t="s">
        <v>4</v>
      </c>
      <c r="AD19134" t="s">
        <v>7</v>
      </c>
    </row>
    <row r="19135" spans="1:30" x14ac:dyDescent="0.3">
      <c r="A19135" s="1">
        <v>44796.708333333336</v>
      </c>
      <c r="B19135" t="s">
        <v>75</v>
      </c>
      <c r="C19135">
        <v>18</v>
      </c>
      <c r="D19135" t="s">
        <v>12</v>
      </c>
      <c r="E19135">
        <v>3890597598</v>
      </c>
      <c r="F19135">
        <v>1659440194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P19135" t="s">
        <v>76</v>
      </c>
      <c r="Q19135" t="s">
        <v>76</v>
      </c>
      <c r="R19135">
        <v>528309</v>
      </c>
      <c r="S19135">
        <v>3629123</v>
      </c>
      <c r="T19135" t="s">
        <v>69181</v>
      </c>
      <c r="U19135" t="s">
        <v>76</v>
      </c>
      <c r="V19135" t="s">
        <v>1536</v>
      </c>
      <c r="W19135" t="s">
        <v>76</v>
      </c>
      <c r="X19135" t="s">
        <v>69182</v>
      </c>
      <c r="Y19135" t="s">
        <v>69183</v>
      </c>
      <c r="Z19135" t="s">
        <v>69184</v>
      </c>
      <c r="AA19135" t="s">
        <v>69185</v>
      </c>
      <c r="AB19135" t="s">
        <v>69186</v>
      </c>
      <c r="AC19135" t="s">
        <v>4</v>
      </c>
      <c r="AD19135" t="s">
        <v>11</v>
      </c>
    </row>
    <row r="19136" spans="1:30" x14ac:dyDescent="0.3">
      <c r="A19136" s="1">
        <v>44796.708333333336</v>
      </c>
      <c r="B19136" t="s">
        <v>75</v>
      </c>
      <c r="C19136">
        <v>15</v>
      </c>
      <c r="D19136" t="s">
        <v>14</v>
      </c>
      <c r="E19136">
        <v>4083956555</v>
      </c>
      <c r="F19136">
        <v>1425084984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P19136" t="s">
        <v>76</v>
      </c>
      <c r="Q19136" t="s">
        <v>76</v>
      </c>
      <c r="R19136">
        <v>2167661</v>
      </c>
      <c r="S19136">
        <v>18515600</v>
      </c>
      <c r="T19136" t="s">
        <v>69187</v>
      </c>
      <c r="U19136" t="s">
        <v>76</v>
      </c>
      <c r="V19136" t="s">
        <v>1536</v>
      </c>
      <c r="W19136" t="s">
        <v>76</v>
      </c>
      <c r="X19136" t="s">
        <v>69188</v>
      </c>
      <c r="Y19136" t="s">
        <v>69189</v>
      </c>
      <c r="Z19136" t="s">
        <v>69190</v>
      </c>
      <c r="AA19136" t="s">
        <v>69191</v>
      </c>
      <c r="AB19136" t="s">
        <v>69192</v>
      </c>
      <c r="AC19136" t="s">
        <v>4</v>
      </c>
      <c r="AD19136" t="s">
        <v>13</v>
      </c>
    </row>
    <row r="19137" spans="1:30" x14ac:dyDescent="0.3">
      <c r="A19137" s="1">
        <v>44796.708333333336</v>
      </c>
      <c r="B19137" t="s">
        <v>75</v>
      </c>
      <c r="C19137">
        <v>8</v>
      </c>
      <c r="D19137" t="s">
        <v>16</v>
      </c>
      <c r="E19137">
        <v>4449436681</v>
      </c>
      <c r="F19137">
        <v>113417208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P19137" t="s">
        <v>76</v>
      </c>
      <c r="Q19137" t="s">
        <v>76</v>
      </c>
      <c r="R19137">
        <v>1808469</v>
      </c>
      <c r="S19137">
        <v>17499363</v>
      </c>
      <c r="T19137" t="s">
        <v>69193</v>
      </c>
      <c r="U19137" t="s">
        <v>12318</v>
      </c>
      <c r="V19137" t="s">
        <v>1685</v>
      </c>
      <c r="W19137" t="s">
        <v>76</v>
      </c>
      <c r="X19137" t="s">
        <v>76</v>
      </c>
      <c r="Y19137" t="s">
        <v>69194</v>
      </c>
      <c r="Z19137" t="s">
        <v>69195</v>
      </c>
      <c r="AA19137" t="s">
        <v>69196</v>
      </c>
      <c r="AB19137" t="s">
        <v>69197</v>
      </c>
      <c r="AC19137" t="s">
        <v>9</v>
      </c>
      <c r="AD19137" t="s">
        <v>15</v>
      </c>
    </row>
    <row r="19138" spans="1:30" x14ac:dyDescent="0.3">
      <c r="A19138" s="1">
        <v>44796.708333333336</v>
      </c>
      <c r="B19138" t="s">
        <v>75</v>
      </c>
      <c r="C19138">
        <v>6</v>
      </c>
      <c r="D19138" t="s">
        <v>18</v>
      </c>
      <c r="E19138">
        <v>456494354</v>
      </c>
      <c r="F19138">
        <v>13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P19138" t="s">
        <v>76</v>
      </c>
      <c r="Q19138" t="s">
        <v>76</v>
      </c>
      <c r="R19138">
        <v>471158</v>
      </c>
      <c r="S19138">
        <v>7005799</v>
      </c>
      <c r="T19138" t="s">
        <v>69198</v>
      </c>
      <c r="U19138" t="s">
        <v>76</v>
      </c>
      <c r="V19138" t="s">
        <v>1536</v>
      </c>
      <c r="W19138" t="s">
        <v>76</v>
      </c>
      <c r="X19138" t="s">
        <v>76</v>
      </c>
      <c r="Y19138" t="s">
        <v>69199</v>
      </c>
      <c r="Z19138" t="s">
        <v>69200</v>
      </c>
      <c r="AA19138" t="s">
        <v>69201</v>
      </c>
      <c r="AB19138" t="s">
        <v>69202</v>
      </c>
      <c r="AC19138" t="s">
        <v>9</v>
      </c>
      <c r="AD19138" t="s">
        <v>17</v>
      </c>
    </row>
    <row r="19139" spans="1:30" x14ac:dyDescent="0.3">
      <c r="A19139" s="1">
        <v>44796.708333333336</v>
      </c>
      <c r="B19139" t="s">
        <v>75</v>
      </c>
      <c r="C19139">
        <v>12</v>
      </c>
      <c r="D19139" t="s">
        <v>21</v>
      </c>
      <c r="E19139">
        <v>4189277044</v>
      </c>
      <c r="F19139">
        <v>1248366722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P19139" t="s">
        <v>76</v>
      </c>
      <c r="Q19139" t="s">
        <v>76</v>
      </c>
      <c r="R19139">
        <v>2005638</v>
      </c>
      <c r="S19139">
        <v>23499228</v>
      </c>
      <c r="T19139" t="s">
        <v>69203</v>
      </c>
      <c r="U19139" t="s">
        <v>76</v>
      </c>
      <c r="V19139" t="s">
        <v>1531</v>
      </c>
      <c r="W19139" t="s">
        <v>76</v>
      </c>
      <c r="X19139" t="s">
        <v>76</v>
      </c>
      <c r="Y19139" t="s">
        <v>69204</v>
      </c>
      <c r="Z19139" t="s">
        <v>69205</v>
      </c>
      <c r="AA19139" t="s">
        <v>69206</v>
      </c>
      <c r="AB19139" t="s">
        <v>69207</v>
      </c>
      <c r="AC19139" t="s">
        <v>19</v>
      </c>
      <c r="AD19139" t="s">
        <v>20</v>
      </c>
    </row>
    <row r="19140" spans="1:30" x14ac:dyDescent="0.3">
      <c r="A19140" s="1">
        <v>44796.708333333336</v>
      </c>
      <c r="B19140" t="s">
        <v>75</v>
      </c>
      <c r="C19140">
        <v>7</v>
      </c>
      <c r="D19140" t="s">
        <v>24</v>
      </c>
      <c r="E19140">
        <v>4441149315</v>
      </c>
      <c r="F19140">
        <v>89326992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P19140" t="s">
        <v>76</v>
      </c>
      <c r="Q19140" t="s">
        <v>76</v>
      </c>
      <c r="R19140">
        <v>555622</v>
      </c>
      <c r="S19140">
        <v>6119388</v>
      </c>
      <c r="T19140" t="s">
        <v>69208</v>
      </c>
      <c r="U19140" t="s">
        <v>76</v>
      </c>
      <c r="V19140" t="s">
        <v>1570</v>
      </c>
      <c r="W19140" t="s">
        <v>76</v>
      </c>
      <c r="X19140" t="s">
        <v>69209</v>
      </c>
      <c r="Y19140" t="s">
        <v>69210</v>
      </c>
      <c r="Z19140" t="s">
        <v>69211</v>
      </c>
      <c r="AA19140" t="s">
        <v>69212</v>
      </c>
      <c r="AB19140" t="s">
        <v>69213</v>
      </c>
      <c r="AC19140" t="s">
        <v>22</v>
      </c>
      <c r="AD19140" t="s">
        <v>23</v>
      </c>
    </row>
    <row r="19141" spans="1:30" x14ac:dyDescent="0.3">
      <c r="A19141" s="1">
        <v>44796.708333333336</v>
      </c>
      <c r="B19141" t="s">
        <v>75</v>
      </c>
      <c r="C19141">
        <v>3</v>
      </c>
      <c r="D19141" t="s">
        <v>26</v>
      </c>
      <c r="E19141">
        <v>4546679409</v>
      </c>
      <c r="F19141">
        <v>9190347404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P19141" t="s">
        <v>76</v>
      </c>
      <c r="Q19141" t="s">
        <v>76</v>
      </c>
      <c r="R19141">
        <v>3449600</v>
      </c>
      <c r="S19141">
        <v>40629143</v>
      </c>
      <c r="T19141" t="s">
        <v>69214</v>
      </c>
      <c r="U19141" t="s">
        <v>76</v>
      </c>
      <c r="V19141" t="s">
        <v>1536</v>
      </c>
      <c r="W19141" t="s">
        <v>76</v>
      </c>
      <c r="X19141" t="s">
        <v>76</v>
      </c>
      <c r="Y19141" t="s">
        <v>69215</v>
      </c>
      <c r="Z19141" t="s">
        <v>69216</v>
      </c>
      <c r="AA19141" t="s">
        <v>69217</v>
      </c>
      <c r="AB19141" t="s">
        <v>69218</v>
      </c>
      <c r="AC19141" t="s">
        <v>22</v>
      </c>
      <c r="AD19141" t="s">
        <v>25</v>
      </c>
    </row>
    <row r="19142" spans="1:30" x14ac:dyDescent="0.3">
      <c r="A19142" s="1">
        <v>44796.708333333336</v>
      </c>
      <c r="B19142" t="s">
        <v>75</v>
      </c>
      <c r="C19142">
        <v>11</v>
      </c>
      <c r="D19142" t="s">
        <v>28</v>
      </c>
      <c r="E19142">
        <v>4361675973</v>
      </c>
      <c r="F19142">
        <v>135188753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P19142" t="s">
        <v>76</v>
      </c>
      <c r="Q19142" t="s">
        <v>76</v>
      </c>
      <c r="R19142">
        <v>598981</v>
      </c>
      <c r="S19142">
        <v>3447909</v>
      </c>
      <c r="T19142" t="s">
        <v>69219</v>
      </c>
      <c r="U19142" t="s">
        <v>76</v>
      </c>
      <c r="V19142" t="s">
        <v>1531</v>
      </c>
      <c r="W19142" t="s">
        <v>76</v>
      </c>
      <c r="X19142" t="s">
        <v>76</v>
      </c>
      <c r="Y19142" t="s">
        <v>69220</v>
      </c>
      <c r="Z19142" t="s">
        <v>69221</v>
      </c>
      <c r="AA19142" t="s">
        <v>69222</v>
      </c>
      <c r="AB19142" t="s">
        <v>69223</v>
      </c>
      <c r="AC19142" t="s">
        <v>19</v>
      </c>
      <c r="AD19142" t="s">
        <v>27</v>
      </c>
    </row>
    <row r="19143" spans="1:30" x14ac:dyDescent="0.3">
      <c r="A19143" s="1">
        <v>44796.708333333336</v>
      </c>
      <c r="B19143" t="s">
        <v>75</v>
      </c>
      <c r="C19143">
        <v>14</v>
      </c>
      <c r="D19143" t="s">
        <v>30</v>
      </c>
      <c r="E19143">
        <v>4155774754</v>
      </c>
      <c r="F19143">
        <v>14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P19143" t="s">
        <v>76</v>
      </c>
      <c r="Q19143" t="s">
        <v>76</v>
      </c>
      <c r="R19143">
        <v>86182</v>
      </c>
      <c r="S19143">
        <v>711736</v>
      </c>
      <c r="T19143" t="s">
        <v>69224</v>
      </c>
      <c r="U19143" t="s">
        <v>76</v>
      </c>
      <c r="V19143" t="s">
        <v>1531</v>
      </c>
      <c r="W19143" t="s">
        <v>76</v>
      </c>
      <c r="X19143" t="s">
        <v>76</v>
      </c>
      <c r="Y19143" t="s">
        <v>69225</v>
      </c>
      <c r="Z19143" t="s">
        <v>31174</v>
      </c>
      <c r="AA19143" t="s">
        <v>69226</v>
      </c>
      <c r="AB19143" t="s">
        <v>69227</v>
      </c>
      <c r="AC19143" t="s">
        <v>4</v>
      </c>
      <c r="AD19143" t="s">
        <v>29</v>
      </c>
    </row>
    <row r="19144" spans="1:30" x14ac:dyDescent="0.3">
      <c r="A19144" s="1">
        <v>44796.708333333336</v>
      </c>
      <c r="B19144" t="s">
        <v>75</v>
      </c>
      <c r="C19144">
        <v>21</v>
      </c>
      <c r="D19144" t="s">
        <v>77</v>
      </c>
      <c r="E19144">
        <v>4649933453</v>
      </c>
      <c r="F19144">
        <v>11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P19144" t="s">
        <v>76</v>
      </c>
      <c r="Q19144" t="s">
        <v>76</v>
      </c>
      <c r="R19144">
        <v>253557</v>
      </c>
      <c r="S19144">
        <v>5323519</v>
      </c>
      <c r="T19144" t="s">
        <v>69228</v>
      </c>
      <c r="U19144" t="s">
        <v>69229</v>
      </c>
      <c r="V19144" t="s">
        <v>1531</v>
      </c>
      <c r="W19144" t="s">
        <v>76</v>
      </c>
      <c r="X19144" t="s">
        <v>69230</v>
      </c>
      <c r="Y19144" t="s">
        <v>69231</v>
      </c>
      <c r="Z19144" t="s">
        <v>69232</v>
      </c>
      <c r="AA19144" t="s">
        <v>69233</v>
      </c>
      <c r="AB19144" t="s">
        <v>69234</v>
      </c>
      <c r="AC19144" t="s">
        <v>9</v>
      </c>
      <c r="AD19144" t="s">
        <v>10</v>
      </c>
    </row>
    <row r="19145" spans="1:30" x14ac:dyDescent="0.3">
      <c r="A19145" s="1">
        <v>44796.708333333336</v>
      </c>
      <c r="B19145" t="s">
        <v>75</v>
      </c>
      <c r="C19145">
        <v>22</v>
      </c>
      <c r="D19145" t="s">
        <v>78</v>
      </c>
      <c r="E19145">
        <v>4606893511</v>
      </c>
      <c r="F19145">
        <v>1112123097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P19145" t="s">
        <v>76</v>
      </c>
      <c r="Q19145" t="s">
        <v>76</v>
      </c>
      <c r="R19145">
        <v>201603</v>
      </c>
      <c r="S19145">
        <v>2792096</v>
      </c>
      <c r="T19145" t="s">
        <v>69235</v>
      </c>
      <c r="U19145" t="s">
        <v>76</v>
      </c>
      <c r="V19145" t="s">
        <v>1536</v>
      </c>
      <c r="W19145" t="s">
        <v>76</v>
      </c>
      <c r="X19145" t="s">
        <v>76</v>
      </c>
      <c r="Y19145" t="s">
        <v>69236</v>
      </c>
      <c r="Z19145" t="s">
        <v>69237</v>
      </c>
      <c r="AA19145" t="s">
        <v>69238</v>
      </c>
      <c r="AB19145" t="s">
        <v>69239</v>
      </c>
      <c r="AC19145" t="s">
        <v>9</v>
      </c>
      <c r="AD19145" t="s">
        <v>42</v>
      </c>
    </row>
    <row r="19146" spans="1:30" x14ac:dyDescent="0.3">
      <c r="A19146" s="1">
        <v>44796.708333333336</v>
      </c>
      <c r="B19146" t="s">
        <v>75</v>
      </c>
      <c r="C19146">
        <v>1</v>
      </c>
      <c r="D19146" t="s">
        <v>32</v>
      </c>
      <c r="E19146">
        <v>450732745</v>
      </c>
      <c r="F19146">
        <v>7680687483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P19146" t="s">
        <v>76</v>
      </c>
      <c r="Q19146" t="s">
        <v>76</v>
      </c>
      <c r="R19146">
        <v>1419342</v>
      </c>
      <c r="S19146">
        <v>18927854</v>
      </c>
      <c r="T19146" t="s">
        <v>69240</v>
      </c>
      <c r="U19146" t="s">
        <v>76</v>
      </c>
      <c r="V19146" t="s">
        <v>1536</v>
      </c>
      <c r="W19146" t="s">
        <v>76</v>
      </c>
      <c r="X19146" t="s">
        <v>76</v>
      </c>
      <c r="Y19146" t="s">
        <v>69241</v>
      </c>
      <c r="Z19146" t="s">
        <v>69242</v>
      </c>
      <c r="AA19146" t="s">
        <v>69243</v>
      </c>
      <c r="AB19146" t="s">
        <v>69244</v>
      </c>
      <c r="AC19146" t="s">
        <v>22</v>
      </c>
      <c r="AD19146" t="s">
        <v>31</v>
      </c>
    </row>
    <row r="19147" spans="1:30" x14ac:dyDescent="0.3">
      <c r="A19147" s="1">
        <v>44796.708333333336</v>
      </c>
      <c r="B19147" t="s">
        <v>75</v>
      </c>
      <c r="C19147">
        <v>16</v>
      </c>
      <c r="D19147" t="s">
        <v>34</v>
      </c>
      <c r="E19147">
        <v>4112559576</v>
      </c>
      <c r="F19147">
        <v>16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P19147" t="s">
        <v>76</v>
      </c>
      <c r="Q19147" t="s">
        <v>76</v>
      </c>
      <c r="R19147">
        <v>1443718</v>
      </c>
      <c r="S19147">
        <v>12397541</v>
      </c>
      <c r="T19147" t="s">
        <v>69245</v>
      </c>
      <c r="U19147" t="s">
        <v>76</v>
      </c>
      <c r="V19147" t="s">
        <v>1553</v>
      </c>
      <c r="W19147" t="s">
        <v>76</v>
      </c>
      <c r="X19147" t="s">
        <v>76</v>
      </c>
      <c r="Y19147" t="s">
        <v>69246</v>
      </c>
      <c r="Z19147" t="s">
        <v>69247</v>
      </c>
      <c r="AA19147" t="s">
        <v>69248</v>
      </c>
      <c r="AB19147" t="s">
        <v>69249</v>
      </c>
      <c r="AC19147" t="s">
        <v>4</v>
      </c>
      <c r="AD19147" t="s">
        <v>33</v>
      </c>
    </row>
    <row r="19148" spans="1:30" x14ac:dyDescent="0.3">
      <c r="A19148" s="1">
        <v>44796.708333333336</v>
      </c>
      <c r="B19148" t="s">
        <v>75</v>
      </c>
      <c r="C19148">
        <v>20</v>
      </c>
      <c r="D19148" t="s">
        <v>37</v>
      </c>
      <c r="E19148">
        <v>3921531192</v>
      </c>
      <c r="F19148">
        <v>9110616306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P19148" t="s">
        <v>76</v>
      </c>
      <c r="Q19148" t="s">
        <v>76</v>
      </c>
      <c r="R19148">
        <v>435229</v>
      </c>
      <c r="S19148">
        <v>5007833</v>
      </c>
      <c r="T19148" t="s">
        <v>69250</v>
      </c>
      <c r="U19148" t="s">
        <v>76</v>
      </c>
      <c r="V19148" t="s">
        <v>1531</v>
      </c>
      <c r="W19148" t="s">
        <v>76</v>
      </c>
      <c r="X19148" t="s">
        <v>69251</v>
      </c>
      <c r="Y19148" t="s">
        <v>69252</v>
      </c>
      <c r="Z19148" t="s">
        <v>69253</v>
      </c>
      <c r="AA19148" t="s">
        <v>69254</v>
      </c>
      <c r="AB19148" t="s">
        <v>69255</v>
      </c>
      <c r="AC19148" t="s">
        <v>35</v>
      </c>
      <c r="AD19148" t="s">
        <v>36</v>
      </c>
    </row>
    <row r="19149" spans="1:30" x14ac:dyDescent="0.3">
      <c r="A19149" s="1">
        <v>44796.708333333336</v>
      </c>
      <c r="B19149" t="s">
        <v>75</v>
      </c>
      <c r="C19149">
        <v>19</v>
      </c>
      <c r="D19149" t="s">
        <v>39</v>
      </c>
      <c r="E19149">
        <v>3811569725</v>
      </c>
      <c r="F19149">
        <v>133623567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P19149" t="s">
        <v>76</v>
      </c>
      <c r="Q19149" t="s">
        <v>76</v>
      </c>
      <c r="R19149">
        <v>1608566</v>
      </c>
      <c r="S19149">
        <v>14782909</v>
      </c>
      <c r="T19149" t="s">
        <v>69256</v>
      </c>
      <c r="U19149" t="s">
        <v>69257</v>
      </c>
      <c r="V19149" t="s">
        <v>1570</v>
      </c>
      <c r="W19149" t="s">
        <v>76</v>
      </c>
      <c r="X19149" t="s">
        <v>76</v>
      </c>
      <c r="Y19149" t="s">
        <v>69258</v>
      </c>
      <c r="Z19149" t="s">
        <v>69259</v>
      </c>
      <c r="AA19149" t="s">
        <v>69260</v>
      </c>
      <c r="AB19149" t="s">
        <v>69261</v>
      </c>
      <c r="AC19149" t="s">
        <v>35</v>
      </c>
      <c r="AD19149" t="s">
        <v>38</v>
      </c>
    </row>
    <row r="19150" spans="1:30" x14ac:dyDescent="0.3">
      <c r="A19150" s="1">
        <v>44796.708333333336</v>
      </c>
      <c r="B19150" t="s">
        <v>75</v>
      </c>
      <c r="C19150">
        <v>9</v>
      </c>
      <c r="D19150" t="s">
        <v>41</v>
      </c>
      <c r="E19150">
        <v>4376923077</v>
      </c>
      <c r="F19150">
        <v>11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P19150" t="s">
        <v>76</v>
      </c>
      <c r="Q19150" t="s">
        <v>76</v>
      </c>
      <c r="R19150">
        <v>1369059</v>
      </c>
      <c r="S19150">
        <v>15262528</v>
      </c>
      <c r="T19150" t="s">
        <v>69262</v>
      </c>
      <c r="U19150" t="s">
        <v>76</v>
      </c>
      <c r="V19150" t="s">
        <v>1536</v>
      </c>
      <c r="W19150" t="s">
        <v>76</v>
      </c>
      <c r="X19150" t="s">
        <v>76</v>
      </c>
      <c r="Y19150" t="s">
        <v>69263</v>
      </c>
      <c r="Z19150" t="s">
        <v>69264</v>
      </c>
      <c r="AA19150" t="s">
        <v>69265</v>
      </c>
      <c r="AB19150" t="s">
        <v>69266</v>
      </c>
      <c r="AC19150" t="s">
        <v>19</v>
      </c>
      <c r="AD19150" t="s">
        <v>40</v>
      </c>
    </row>
    <row r="19151" spans="1:30" x14ac:dyDescent="0.3">
      <c r="A19151" s="1">
        <v>44796.708333333336</v>
      </c>
      <c r="B19151" t="s">
        <v>75</v>
      </c>
      <c r="C19151">
        <v>10</v>
      </c>
      <c r="D19151" t="s">
        <v>44</v>
      </c>
      <c r="E19151">
        <v>4310675841</v>
      </c>
      <c r="F19151">
        <v>12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P19151" t="s">
        <v>76</v>
      </c>
      <c r="Q19151" t="s">
        <v>76</v>
      </c>
      <c r="R19151">
        <v>362909</v>
      </c>
      <c r="S19151">
        <v>4619966</v>
      </c>
      <c r="T19151" t="s">
        <v>69267</v>
      </c>
      <c r="U19151" t="s">
        <v>69268</v>
      </c>
      <c r="V19151" t="s">
        <v>1536</v>
      </c>
      <c r="W19151" t="s">
        <v>76</v>
      </c>
      <c r="X19151" t="s">
        <v>76</v>
      </c>
      <c r="Y19151" t="s">
        <v>69269</v>
      </c>
      <c r="Z19151" t="s">
        <v>69270</v>
      </c>
      <c r="AA19151" t="s">
        <v>69271</v>
      </c>
      <c r="AB19151" t="s">
        <v>69272</v>
      </c>
      <c r="AC19151" t="s">
        <v>19</v>
      </c>
      <c r="AD19151" t="s">
        <v>43</v>
      </c>
    </row>
    <row r="19152" spans="1:30" x14ac:dyDescent="0.3">
      <c r="A19152" s="1">
        <v>44796.708333333336</v>
      </c>
      <c r="B19152" t="s">
        <v>75</v>
      </c>
      <c r="C19152">
        <v>2</v>
      </c>
      <c r="D19152" t="s">
        <v>46</v>
      </c>
      <c r="E19152">
        <v>4573750286</v>
      </c>
      <c r="F19152">
        <v>7320149366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P19152" t="s">
        <v>76</v>
      </c>
      <c r="Q19152" t="s">
        <v>76</v>
      </c>
      <c r="R19152">
        <v>43303</v>
      </c>
      <c r="S19152">
        <v>548661</v>
      </c>
      <c r="T19152" t="s">
        <v>69273</v>
      </c>
      <c r="U19152" t="s">
        <v>76</v>
      </c>
      <c r="V19152" t="s">
        <v>1531</v>
      </c>
      <c r="W19152" t="s">
        <v>76</v>
      </c>
      <c r="X19152" t="s">
        <v>76</v>
      </c>
      <c r="Y19152" t="s">
        <v>69274</v>
      </c>
      <c r="Z19152" t="s">
        <v>69275</v>
      </c>
      <c r="AA19152" t="s">
        <v>69276</v>
      </c>
      <c r="AB19152" t="s">
        <v>69277</v>
      </c>
      <c r="AC19152" t="s">
        <v>22</v>
      </c>
      <c r="AD19152" t="s">
        <v>45</v>
      </c>
    </row>
    <row r="19153" spans="1:30" x14ac:dyDescent="0.3">
      <c r="A19153" s="1">
        <v>44796.708333333336</v>
      </c>
      <c r="B19153" t="s">
        <v>75</v>
      </c>
      <c r="C19153">
        <v>5</v>
      </c>
      <c r="D19153" t="s">
        <v>48</v>
      </c>
      <c r="E19153">
        <v>4543490485</v>
      </c>
      <c r="F19153">
        <v>12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P19153" t="s">
        <v>76</v>
      </c>
      <c r="Q19153" t="s">
        <v>76</v>
      </c>
      <c r="R19153">
        <v>2177617</v>
      </c>
      <c r="S19153">
        <v>32634159</v>
      </c>
      <c r="T19153" t="s">
        <v>69278</v>
      </c>
      <c r="U19153" t="s">
        <v>69279</v>
      </c>
      <c r="V19153" t="s">
        <v>1642</v>
      </c>
      <c r="W19153" t="s">
        <v>76</v>
      </c>
      <c r="X19153" t="s">
        <v>76</v>
      </c>
      <c r="Y19153" t="s">
        <v>69280</v>
      </c>
      <c r="Z19153" t="s">
        <v>69281</v>
      </c>
      <c r="AA19153" t="s">
        <v>69282</v>
      </c>
      <c r="AB19153" t="s">
        <v>69283</v>
      </c>
      <c r="AC19153" t="s">
        <v>9</v>
      </c>
      <c r="AD19153" t="s">
        <v>47</v>
      </c>
    </row>
    <row r="19154" spans="1:30" x14ac:dyDescent="0.3">
      <c r="A19154" s="1">
        <v>44797.708333333336</v>
      </c>
      <c r="B19154" t="s">
        <v>75</v>
      </c>
      <c r="C19154">
        <v>13</v>
      </c>
      <c r="D19154" t="s">
        <v>6</v>
      </c>
      <c r="E19154">
        <v>4235122196</v>
      </c>
      <c r="F19154">
        <v>13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P19154" t="s">
        <v>76</v>
      </c>
      <c r="Q19154" t="s">
        <v>76</v>
      </c>
      <c r="R19154">
        <v>533971</v>
      </c>
      <c r="S19154">
        <v>6675935</v>
      </c>
      <c r="T19154" t="s">
        <v>69284</v>
      </c>
      <c r="U19154" t="s">
        <v>69285</v>
      </c>
      <c r="V19154" t="s">
        <v>1553</v>
      </c>
      <c r="W19154" t="s">
        <v>76</v>
      </c>
      <c r="X19154" t="s">
        <v>76</v>
      </c>
      <c r="Y19154" t="s">
        <v>23055</v>
      </c>
      <c r="Z19154" t="s">
        <v>69286</v>
      </c>
      <c r="AA19154" t="s">
        <v>69287</v>
      </c>
      <c r="AB19154" t="s">
        <v>69288</v>
      </c>
      <c r="AC19154" t="s">
        <v>4</v>
      </c>
      <c r="AD19154" t="s">
        <v>5</v>
      </c>
    </row>
    <row r="19155" spans="1:30" x14ac:dyDescent="0.3">
      <c r="A19155" s="1">
        <v>44797.708333333336</v>
      </c>
      <c r="B19155" t="s">
        <v>75</v>
      </c>
      <c r="C19155">
        <v>17</v>
      </c>
      <c r="D19155" t="s">
        <v>8</v>
      </c>
      <c r="E19155">
        <v>4063947052</v>
      </c>
      <c r="F19155">
        <v>1580514834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P19155" t="s">
        <v>76</v>
      </c>
      <c r="Q19155" t="s">
        <v>76</v>
      </c>
      <c r="R19155">
        <v>177017</v>
      </c>
      <c r="S19155">
        <v>1202137</v>
      </c>
      <c r="T19155" t="s">
        <v>69289</v>
      </c>
      <c r="U19155" t="s">
        <v>76</v>
      </c>
      <c r="V19155" t="s">
        <v>1531</v>
      </c>
      <c r="W19155" t="s">
        <v>76</v>
      </c>
      <c r="X19155" t="s">
        <v>76</v>
      </c>
      <c r="Y19155" t="s">
        <v>69290</v>
      </c>
      <c r="Z19155" t="s">
        <v>69291</v>
      </c>
      <c r="AA19155" t="s">
        <v>69292</v>
      </c>
      <c r="AB19155" t="s">
        <v>69293</v>
      </c>
      <c r="AC19155" t="s">
        <v>4</v>
      </c>
      <c r="AD19155" t="s">
        <v>7</v>
      </c>
    </row>
    <row r="19156" spans="1:30" x14ac:dyDescent="0.3">
      <c r="A19156" s="1">
        <v>44797.708333333336</v>
      </c>
      <c r="B19156" t="s">
        <v>75</v>
      </c>
      <c r="C19156">
        <v>18</v>
      </c>
      <c r="D19156" t="s">
        <v>12</v>
      </c>
      <c r="E19156">
        <v>3890597598</v>
      </c>
      <c r="F19156">
        <v>1659440194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P19156" t="s">
        <v>76</v>
      </c>
      <c r="Q19156" t="s">
        <v>76</v>
      </c>
      <c r="R19156">
        <v>529857</v>
      </c>
      <c r="S19156">
        <v>3634840</v>
      </c>
      <c r="T19156" t="s">
        <v>69294</v>
      </c>
      <c r="U19156" t="s">
        <v>76</v>
      </c>
      <c r="V19156" t="s">
        <v>1536</v>
      </c>
      <c r="W19156" t="s">
        <v>76</v>
      </c>
      <c r="X19156" t="s">
        <v>69295</v>
      </c>
      <c r="Y19156" t="s">
        <v>69296</v>
      </c>
      <c r="Z19156" t="s">
        <v>69297</v>
      </c>
      <c r="AA19156" t="s">
        <v>69298</v>
      </c>
      <c r="AB19156" t="s">
        <v>69299</v>
      </c>
      <c r="AC19156" t="s">
        <v>4</v>
      </c>
      <c r="AD19156" t="s">
        <v>11</v>
      </c>
    </row>
    <row r="19157" spans="1:30" x14ac:dyDescent="0.3">
      <c r="A19157" s="1">
        <v>44797.708333333336</v>
      </c>
      <c r="B19157" t="s">
        <v>75</v>
      </c>
      <c r="C19157">
        <v>15</v>
      </c>
      <c r="D19157" t="s">
        <v>14</v>
      </c>
      <c r="E19157">
        <v>4083956555</v>
      </c>
      <c r="F19157">
        <v>1425084984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P19157" t="s">
        <v>76</v>
      </c>
      <c r="Q19157" t="s">
        <v>76</v>
      </c>
      <c r="R19157">
        <v>2169763</v>
      </c>
      <c r="S19157">
        <v>18526903</v>
      </c>
      <c r="T19157" t="s">
        <v>69300</v>
      </c>
      <c r="U19157" t="s">
        <v>76</v>
      </c>
      <c r="V19157" t="s">
        <v>1536</v>
      </c>
      <c r="W19157" t="s">
        <v>76</v>
      </c>
      <c r="X19157" t="s">
        <v>69301</v>
      </c>
      <c r="Y19157" t="s">
        <v>69302</v>
      </c>
      <c r="Z19157" t="s">
        <v>69303</v>
      </c>
      <c r="AA19157" t="s">
        <v>69304</v>
      </c>
      <c r="AB19157" t="s">
        <v>69305</v>
      </c>
      <c r="AC19157" t="s">
        <v>4</v>
      </c>
      <c r="AD19157" t="s">
        <v>13</v>
      </c>
    </row>
    <row r="19158" spans="1:30" x14ac:dyDescent="0.3">
      <c r="A19158" s="1">
        <v>44797.708333333336</v>
      </c>
      <c r="B19158" t="s">
        <v>75</v>
      </c>
      <c r="C19158">
        <v>8</v>
      </c>
      <c r="D19158" t="s">
        <v>16</v>
      </c>
      <c r="E19158">
        <v>4449436681</v>
      </c>
      <c r="F19158">
        <v>113417208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P19158" t="s">
        <v>76</v>
      </c>
      <c r="Q19158" t="s">
        <v>76</v>
      </c>
      <c r="R19158">
        <v>1810641</v>
      </c>
      <c r="S19158">
        <v>17511332</v>
      </c>
      <c r="T19158" t="s">
        <v>69306</v>
      </c>
      <c r="U19158" t="s">
        <v>76</v>
      </c>
      <c r="V19158" t="s">
        <v>1642</v>
      </c>
      <c r="W19158" t="s">
        <v>76</v>
      </c>
      <c r="X19158" t="s">
        <v>76</v>
      </c>
      <c r="Y19158" t="s">
        <v>69307</v>
      </c>
      <c r="Z19158" t="s">
        <v>69308</v>
      </c>
      <c r="AA19158" t="s">
        <v>69309</v>
      </c>
      <c r="AB19158" t="s">
        <v>69310</v>
      </c>
      <c r="AC19158" t="s">
        <v>9</v>
      </c>
      <c r="AD19158" t="s">
        <v>15</v>
      </c>
    </row>
    <row r="19159" spans="1:30" x14ac:dyDescent="0.3">
      <c r="A19159" s="1">
        <v>44797.708333333336</v>
      </c>
      <c r="B19159" t="s">
        <v>75</v>
      </c>
      <c r="C19159">
        <v>6</v>
      </c>
      <c r="D19159" t="s">
        <v>18</v>
      </c>
      <c r="E19159">
        <v>456494354</v>
      </c>
      <c r="F19159">
        <v>13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P19159" t="s">
        <v>76</v>
      </c>
      <c r="Q19159" t="s">
        <v>76</v>
      </c>
      <c r="R19159">
        <v>471870</v>
      </c>
      <c r="S19159">
        <v>7010506</v>
      </c>
      <c r="T19159" t="s">
        <v>69311</v>
      </c>
      <c r="U19159" t="s">
        <v>76</v>
      </c>
      <c r="V19159" t="s">
        <v>1531</v>
      </c>
      <c r="W19159" t="s">
        <v>76</v>
      </c>
      <c r="X19159" t="s">
        <v>76</v>
      </c>
      <c r="Y19159" t="s">
        <v>69312</v>
      </c>
      <c r="Z19159" t="s">
        <v>69313</v>
      </c>
      <c r="AA19159" t="s">
        <v>69314</v>
      </c>
      <c r="AB19159" t="s">
        <v>69315</v>
      </c>
      <c r="AC19159" t="s">
        <v>9</v>
      </c>
      <c r="AD19159" t="s">
        <v>17</v>
      </c>
    </row>
    <row r="19160" spans="1:30" x14ac:dyDescent="0.3">
      <c r="A19160" s="1">
        <v>44797.708333333336</v>
      </c>
      <c r="B19160" t="s">
        <v>75</v>
      </c>
      <c r="C19160">
        <v>12</v>
      </c>
      <c r="D19160" t="s">
        <v>21</v>
      </c>
      <c r="E19160">
        <v>4189277044</v>
      </c>
      <c r="F19160">
        <v>1248366722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P19160" t="s">
        <v>76</v>
      </c>
      <c r="Q19160" t="s">
        <v>76</v>
      </c>
      <c r="R19160">
        <v>2007462</v>
      </c>
      <c r="S19160">
        <v>23512830</v>
      </c>
      <c r="T19160" t="s">
        <v>69316</v>
      </c>
      <c r="U19160" t="s">
        <v>76</v>
      </c>
      <c r="V19160" t="s">
        <v>1536</v>
      </c>
      <c r="W19160" t="s">
        <v>76</v>
      </c>
      <c r="X19160" t="s">
        <v>76</v>
      </c>
      <c r="Y19160" t="s">
        <v>67416</v>
      </c>
      <c r="Z19160" t="s">
        <v>69317</v>
      </c>
      <c r="AA19160" t="s">
        <v>69318</v>
      </c>
      <c r="AB19160" t="s">
        <v>69319</v>
      </c>
      <c r="AC19160" t="s">
        <v>19</v>
      </c>
      <c r="AD19160" t="s">
        <v>20</v>
      </c>
    </row>
    <row r="19161" spans="1:30" x14ac:dyDescent="0.3">
      <c r="A19161" s="1">
        <v>44797.708333333336</v>
      </c>
      <c r="B19161" t="s">
        <v>75</v>
      </c>
      <c r="C19161">
        <v>7</v>
      </c>
      <c r="D19161" t="s">
        <v>24</v>
      </c>
      <c r="E19161">
        <v>4441149315</v>
      </c>
      <c r="F19161">
        <v>89326992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P19161" t="s">
        <v>76</v>
      </c>
      <c r="Q19161" t="s">
        <v>76</v>
      </c>
      <c r="R19161">
        <v>556315</v>
      </c>
      <c r="S19161">
        <v>6126798</v>
      </c>
      <c r="T19161" t="s">
        <v>69320</v>
      </c>
      <c r="U19161" t="s">
        <v>76</v>
      </c>
      <c r="V19161" t="s">
        <v>1570</v>
      </c>
      <c r="W19161" t="s">
        <v>76</v>
      </c>
      <c r="X19161" t="s">
        <v>69321</v>
      </c>
      <c r="Y19161" t="s">
        <v>69322</v>
      </c>
      <c r="Z19161" t="s">
        <v>69323</v>
      </c>
      <c r="AA19161" t="s">
        <v>69324</v>
      </c>
      <c r="AB19161" t="s">
        <v>69325</v>
      </c>
      <c r="AC19161" t="s">
        <v>22</v>
      </c>
      <c r="AD19161" t="s">
        <v>23</v>
      </c>
    </row>
    <row r="19162" spans="1:30" x14ac:dyDescent="0.3">
      <c r="A19162" s="1">
        <v>44797.708333333336</v>
      </c>
      <c r="B19162" t="s">
        <v>75</v>
      </c>
      <c r="C19162">
        <v>3</v>
      </c>
      <c r="D19162" t="s">
        <v>26</v>
      </c>
      <c r="E19162">
        <v>4546679409</v>
      </c>
      <c r="F19162">
        <v>9190347404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P19162" t="s">
        <v>76</v>
      </c>
      <c r="Q19162" t="s">
        <v>76</v>
      </c>
      <c r="R19162">
        <v>3452922</v>
      </c>
      <c r="S19162">
        <v>40653452</v>
      </c>
      <c r="T19162" t="s">
        <v>69326</v>
      </c>
      <c r="U19162" t="s">
        <v>76</v>
      </c>
      <c r="V19162" t="s">
        <v>1553</v>
      </c>
      <c r="W19162" t="s">
        <v>76</v>
      </c>
      <c r="X19162" t="s">
        <v>76</v>
      </c>
      <c r="Y19162" t="s">
        <v>69327</v>
      </c>
      <c r="Z19162" t="s">
        <v>69328</v>
      </c>
      <c r="AA19162" t="s">
        <v>69329</v>
      </c>
      <c r="AB19162" t="s">
        <v>69330</v>
      </c>
      <c r="AC19162" t="s">
        <v>22</v>
      </c>
      <c r="AD19162" t="s">
        <v>25</v>
      </c>
    </row>
    <row r="19163" spans="1:30" x14ac:dyDescent="0.3">
      <c r="A19163" s="1">
        <v>44797.708333333336</v>
      </c>
      <c r="B19163" t="s">
        <v>75</v>
      </c>
      <c r="C19163">
        <v>11</v>
      </c>
      <c r="D19163" t="s">
        <v>28</v>
      </c>
      <c r="E19163">
        <v>4361675973</v>
      </c>
      <c r="F19163">
        <v>135188753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P19163" t="s">
        <v>76</v>
      </c>
      <c r="Q19163" t="s">
        <v>76</v>
      </c>
      <c r="R19163">
        <v>599780</v>
      </c>
      <c r="S19163">
        <v>3450683</v>
      </c>
      <c r="T19163" t="s">
        <v>69331</v>
      </c>
      <c r="U19163" t="s">
        <v>76</v>
      </c>
      <c r="V19163" t="s">
        <v>1531</v>
      </c>
      <c r="W19163" t="s">
        <v>76</v>
      </c>
      <c r="X19163" t="s">
        <v>76</v>
      </c>
      <c r="Y19163" t="s">
        <v>69332</v>
      </c>
      <c r="Z19163" t="s">
        <v>69333</v>
      </c>
      <c r="AA19163" t="s">
        <v>69334</v>
      </c>
      <c r="AB19163" t="s">
        <v>69335</v>
      </c>
      <c r="AC19163" t="s">
        <v>19</v>
      </c>
      <c r="AD19163" t="s">
        <v>27</v>
      </c>
    </row>
    <row r="19164" spans="1:30" x14ac:dyDescent="0.3">
      <c r="A19164" s="1">
        <v>44797.708333333336</v>
      </c>
      <c r="B19164" t="s">
        <v>75</v>
      </c>
      <c r="C19164">
        <v>14</v>
      </c>
      <c r="D19164" t="s">
        <v>30</v>
      </c>
      <c r="E19164">
        <v>4155774754</v>
      </c>
      <c r="F19164">
        <v>14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P19164" t="s">
        <v>76</v>
      </c>
      <c r="Q19164" t="s">
        <v>76</v>
      </c>
      <c r="R19164">
        <v>86411</v>
      </c>
      <c r="S19164">
        <v>712747</v>
      </c>
      <c r="T19164" t="s">
        <v>69336</v>
      </c>
      <c r="U19164" t="s">
        <v>76</v>
      </c>
      <c r="V19164" t="s">
        <v>1531</v>
      </c>
      <c r="W19164" t="s">
        <v>76</v>
      </c>
      <c r="X19164" t="s">
        <v>76</v>
      </c>
      <c r="Y19164" t="s">
        <v>69337</v>
      </c>
      <c r="Z19164" t="s">
        <v>69338</v>
      </c>
      <c r="AA19164" t="s">
        <v>69339</v>
      </c>
      <c r="AB19164" t="s">
        <v>69340</v>
      </c>
      <c r="AC19164" t="s">
        <v>4</v>
      </c>
      <c r="AD19164" t="s">
        <v>29</v>
      </c>
    </row>
    <row r="19165" spans="1:30" x14ac:dyDescent="0.3">
      <c r="A19165" s="1">
        <v>44797.708333333336</v>
      </c>
      <c r="B19165" t="s">
        <v>75</v>
      </c>
      <c r="C19165">
        <v>21</v>
      </c>
      <c r="D19165" t="s">
        <v>77</v>
      </c>
      <c r="E19165">
        <v>4649933453</v>
      </c>
      <c r="F19165">
        <v>11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P19165" t="s">
        <v>76</v>
      </c>
      <c r="Q19165" t="s">
        <v>76</v>
      </c>
      <c r="R19165">
        <v>253866</v>
      </c>
      <c r="S19165">
        <v>5325234</v>
      </c>
      <c r="T19165" t="s">
        <v>69341</v>
      </c>
      <c r="U19165" t="s">
        <v>69342</v>
      </c>
      <c r="V19165" t="s">
        <v>1531</v>
      </c>
      <c r="W19165" t="s">
        <v>76</v>
      </c>
      <c r="X19165" t="s">
        <v>69342</v>
      </c>
      <c r="Y19165" t="s">
        <v>131</v>
      </c>
      <c r="Z19165" t="s">
        <v>69343</v>
      </c>
      <c r="AA19165" t="s">
        <v>69344</v>
      </c>
      <c r="AB19165" t="s">
        <v>69345</v>
      </c>
      <c r="AC19165" t="s">
        <v>9</v>
      </c>
      <c r="AD19165" t="s">
        <v>10</v>
      </c>
    </row>
    <row r="19166" spans="1:30" x14ac:dyDescent="0.3">
      <c r="A19166" s="1">
        <v>44797.708333333336</v>
      </c>
      <c r="B19166" t="s">
        <v>75</v>
      </c>
      <c r="C19166">
        <v>22</v>
      </c>
      <c r="D19166" t="s">
        <v>78</v>
      </c>
      <c r="E19166">
        <v>4606893511</v>
      </c>
      <c r="F19166">
        <v>1112123097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P19166" t="s">
        <v>76</v>
      </c>
      <c r="Q19166" t="s">
        <v>76</v>
      </c>
      <c r="R19166">
        <v>201885</v>
      </c>
      <c r="S19166">
        <v>2793740</v>
      </c>
      <c r="T19166" t="s">
        <v>69346</v>
      </c>
      <c r="U19166" t="s">
        <v>76</v>
      </c>
      <c r="V19166" t="s">
        <v>1531</v>
      </c>
      <c r="W19166" t="s">
        <v>76</v>
      </c>
      <c r="X19166" t="s">
        <v>76</v>
      </c>
      <c r="Y19166" t="s">
        <v>14636</v>
      </c>
      <c r="Z19166" t="s">
        <v>69347</v>
      </c>
      <c r="AA19166" t="s">
        <v>69348</v>
      </c>
      <c r="AB19166" t="s">
        <v>69349</v>
      </c>
      <c r="AC19166" t="s">
        <v>9</v>
      </c>
      <c r="AD19166" t="s">
        <v>42</v>
      </c>
    </row>
    <row r="19167" spans="1:30" x14ac:dyDescent="0.3">
      <c r="A19167" s="1">
        <v>44797.708333333336</v>
      </c>
      <c r="B19167" t="s">
        <v>75</v>
      </c>
      <c r="C19167">
        <v>1</v>
      </c>
      <c r="D19167" t="s">
        <v>32</v>
      </c>
      <c r="E19167">
        <v>450732745</v>
      </c>
      <c r="F19167">
        <v>7680687483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P19167" t="s">
        <v>76</v>
      </c>
      <c r="Q19167" t="s">
        <v>76</v>
      </c>
      <c r="R19167">
        <v>1420883</v>
      </c>
      <c r="S19167">
        <v>18942212</v>
      </c>
      <c r="T19167" t="s">
        <v>69350</v>
      </c>
      <c r="U19167" t="s">
        <v>76</v>
      </c>
      <c r="V19167" t="s">
        <v>1536</v>
      </c>
      <c r="W19167" t="s">
        <v>76</v>
      </c>
      <c r="X19167" t="s">
        <v>76</v>
      </c>
      <c r="Y19167" t="s">
        <v>69351</v>
      </c>
      <c r="Z19167" t="s">
        <v>69352</v>
      </c>
      <c r="AA19167" t="s">
        <v>69353</v>
      </c>
      <c r="AB19167" t="s">
        <v>69354</v>
      </c>
      <c r="AC19167" t="s">
        <v>22</v>
      </c>
      <c r="AD19167" t="s">
        <v>31</v>
      </c>
    </row>
    <row r="19168" spans="1:30" x14ac:dyDescent="0.3">
      <c r="A19168" s="1">
        <v>44797.708333333336</v>
      </c>
      <c r="B19168" t="s">
        <v>75</v>
      </c>
      <c r="C19168">
        <v>16</v>
      </c>
      <c r="D19168" t="s">
        <v>34</v>
      </c>
      <c r="E19168">
        <v>4112559576</v>
      </c>
      <c r="F19168">
        <v>16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P19168" t="s">
        <v>76</v>
      </c>
      <c r="Q19168" t="s">
        <v>76</v>
      </c>
      <c r="R19168">
        <v>1445300</v>
      </c>
      <c r="S19168">
        <v>12408847</v>
      </c>
      <c r="T19168" t="s">
        <v>69355</v>
      </c>
      <c r="U19168" t="s">
        <v>76</v>
      </c>
      <c r="V19168" t="s">
        <v>1685</v>
      </c>
      <c r="W19168" t="s">
        <v>76</v>
      </c>
      <c r="X19168" t="s">
        <v>76</v>
      </c>
      <c r="Y19168" t="s">
        <v>69356</v>
      </c>
      <c r="Z19168" t="s">
        <v>69357</v>
      </c>
      <c r="AA19168" t="s">
        <v>69358</v>
      </c>
      <c r="AB19168" t="s">
        <v>69359</v>
      </c>
      <c r="AC19168" t="s">
        <v>4</v>
      </c>
      <c r="AD19168" t="s">
        <v>33</v>
      </c>
    </row>
    <row r="19169" spans="1:30" x14ac:dyDescent="0.3">
      <c r="A19169" s="1">
        <v>44797.708333333336</v>
      </c>
      <c r="B19169" t="s">
        <v>75</v>
      </c>
      <c r="C19169">
        <v>20</v>
      </c>
      <c r="D19169" t="s">
        <v>37</v>
      </c>
      <c r="E19169">
        <v>3921531192</v>
      </c>
      <c r="F19169">
        <v>9110616306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P19169" t="s">
        <v>76</v>
      </c>
      <c r="Q19169" t="s">
        <v>76</v>
      </c>
      <c r="R19169">
        <v>435830</v>
      </c>
      <c r="S19169">
        <v>5010859</v>
      </c>
      <c r="T19169" t="s">
        <v>69360</v>
      </c>
      <c r="U19169" t="s">
        <v>18498</v>
      </c>
      <c r="V19169" t="s">
        <v>1536</v>
      </c>
      <c r="W19169" t="s">
        <v>76</v>
      </c>
      <c r="X19169" t="s">
        <v>69361</v>
      </c>
      <c r="Y19169" t="s">
        <v>69362</v>
      </c>
      <c r="Z19169" t="s">
        <v>69363</v>
      </c>
      <c r="AA19169" t="s">
        <v>69364</v>
      </c>
      <c r="AB19169" t="s">
        <v>69365</v>
      </c>
      <c r="AC19169" t="s">
        <v>35</v>
      </c>
      <c r="AD19169" t="s">
        <v>36</v>
      </c>
    </row>
    <row r="19170" spans="1:30" x14ac:dyDescent="0.3">
      <c r="A19170" s="1">
        <v>44797.708333333336</v>
      </c>
      <c r="B19170" t="s">
        <v>75</v>
      </c>
      <c r="C19170">
        <v>19</v>
      </c>
      <c r="D19170" t="s">
        <v>39</v>
      </c>
      <c r="E19170">
        <v>3811569725</v>
      </c>
      <c r="F19170">
        <v>133623567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P19170" t="s">
        <v>76</v>
      </c>
      <c r="Q19170" t="s">
        <v>76</v>
      </c>
      <c r="R19170">
        <v>1610298</v>
      </c>
      <c r="S19170">
        <v>14794744</v>
      </c>
      <c r="T19170" t="s">
        <v>69366</v>
      </c>
      <c r="U19170" t="s">
        <v>69367</v>
      </c>
      <c r="V19170" t="s">
        <v>1531</v>
      </c>
      <c r="W19170" t="s">
        <v>76</v>
      </c>
      <c r="X19170" t="s">
        <v>76</v>
      </c>
      <c r="Y19170" t="s">
        <v>69368</v>
      </c>
      <c r="Z19170" t="s">
        <v>69369</v>
      </c>
      <c r="AA19170" t="s">
        <v>69370</v>
      </c>
      <c r="AB19170" t="s">
        <v>69371</v>
      </c>
      <c r="AC19170" t="s">
        <v>35</v>
      </c>
      <c r="AD19170" t="s">
        <v>38</v>
      </c>
    </row>
    <row r="19171" spans="1:30" x14ac:dyDescent="0.3">
      <c r="A19171" s="1">
        <v>44797.708333333336</v>
      </c>
      <c r="B19171" t="s">
        <v>75</v>
      </c>
      <c r="C19171">
        <v>9</v>
      </c>
      <c r="D19171" t="s">
        <v>41</v>
      </c>
      <c r="E19171">
        <v>4376923077</v>
      </c>
      <c r="F19171">
        <v>11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P19171" t="s">
        <v>76</v>
      </c>
      <c r="Q19171" t="s">
        <v>76</v>
      </c>
      <c r="R19171">
        <v>1370123</v>
      </c>
      <c r="S19171">
        <v>15271297</v>
      </c>
      <c r="T19171" t="s">
        <v>69372</v>
      </c>
      <c r="U19171" t="s">
        <v>76</v>
      </c>
      <c r="V19171" t="s">
        <v>1536</v>
      </c>
      <c r="W19171" t="s">
        <v>76</v>
      </c>
      <c r="X19171" t="s">
        <v>76</v>
      </c>
      <c r="Y19171" t="s">
        <v>69373</v>
      </c>
      <c r="Z19171" t="s">
        <v>69374</v>
      </c>
      <c r="AA19171" t="s">
        <v>69375</v>
      </c>
      <c r="AB19171" t="s">
        <v>69376</v>
      </c>
      <c r="AC19171" t="s">
        <v>19</v>
      </c>
      <c r="AD19171" t="s">
        <v>40</v>
      </c>
    </row>
    <row r="19172" spans="1:30" x14ac:dyDescent="0.3">
      <c r="A19172" s="1">
        <v>44797.708333333336</v>
      </c>
      <c r="B19172" t="s">
        <v>75</v>
      </c>
      <c r="C19172">
        <v>10</v>
      </c>
      <c r="D19172" t="s">
        <v>44</v>
      </c>
      <c r="E19172">
        <v>4310675841</v>
      </c>
      <c r="F19172">
        <v>12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P19172" t="s">
        <v>76</v>
      </c>
      <c r="Q19172" t="s">
        <v>76</v>
      </c>
      <c r="R19172">
        <v>363318</v>
      </c>
      <c r="S19172">
        <v>4622247</v>
      </c>
      <c r="T19172" t="s">
        <v>69377</v>
      </c>
      <c r="U19172" t="s">
        <v>69378</v>
      </c>
      <c r="V19172" t="s">
        <v>1531</v>
      </c>
      <c r="W19172" t="s">
        <v>76</v>
      </c>
      <c r="X19172" t="s">
        <v>76</v>
      </c>
      <c r="Y19172" t="s">
        <v>69379</v>
      </c>
      <c r="Z19172" t="s">
        <v>69380</v>
      </c>
      <c r="AA19172" t="s">
        <v>69381</v>
      </c>
      <c r="AB19172" t="s">
        <v>69382</v>
      </c>
      <c r="AC19172" t="s">
        <v>19</v>
      </c>
      <c r="AD19172" t="s">
        <v>43</v>
      </c>
    </row>
    <row r="19173" spans="1:30" x14ac:dyDescent="0.3">
      <c r="A19173" s="1">
        <v>44797.708333333336</v>
      </c>
      <c r="B19173" t="s">
        <v>75</v>
      </c>
      <c r="C19173">
        <v>2</v>
      </c>
      <c r="D19173" t="s">
        <v>46</v>
      </c>
      <c r="E19173">
        <v>4573750286</v>
      </c>
      <c r="F19173">
        <v>7320149366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P19173" t="s">
        <v>76</v>
      </c>
      <c r="Q19173" t="s">
        <v>76</v>
      </c>
      <c r="R19173">
        <v>43356</v>
      </c>
      <c r="S19173">
        <v>548973</v>
      </c>
      <c r="T19173" t="s">
        <v>69383</v>
      </c>
      <c r="U19173" t="s">
        <v>76</v>
      </c>
      <c r="V19173" t="s">
        <v>1531</v>
      </c>
      <c r="W19173" t="s">
        <v>76</v>
      </c>
      <c r="X19173" t="s">
        <v>76</v>
      </c>
      <c r="Y19173" t="s">
        <v>9413</v>
      </c>
      <c r="Z19173" t="s">
        <v>69384</v>
      </c>
      <c r="AA19173" t="s">
        <v>69385</v>
      </c>
      <c r="AB19173" t="s">
        <v>69386</v>
      </c>
      <c r="AC19173" t="s">
        <v>22</v>
      </c>
      <c r="AD19173" t="s">
        <v>45</v>
      </c>
    </row>
    <row r="19174" spans="1:30" x14ac:dyDescent="0.3">
      <c r="A19174" s="1">
        <v>44797.708333333336</v>
      </c>
      <c r="B19174" t="s">
        <v>75</v>
      </c>
      <c r="C19174">
        <v>5</v>
      </c>
      <c r="D19174" t="s">
        <v>48</v>
      </c>
      <c r="E19174">
        <v>4543490485</v>
      </c>
      <c r="F19174">
        <v>12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P19174" t="s">
        <v>76</v>
      </c>
      <c r="Q19174" t="s">
        <v>76</v>
      </c>
      <c r="R19174">
        <v>2180762</v>
      </c>
      <c r="S19174">
        <v>32663708</v>
      </c>
      <c r="T19174" t="s">
        <v>69387</v>
      </c>
      <c r="U19174" t="s">
        <v>69388</v>
      </c>
      <c r="V19174" t="s">
        <v>1531</v>
      </c>
      <c r="W19174" t="s">
        <v>76</v>
      </c>
      <c r="X19174" t="s">
        <v>76</v>
      </c>
      <c r="Y19174" t="s">
        <v>69389</v>
      </c>
      <c r="Z19174" t="s">
        <v>69390</v>
      </c>
      <c r="AA19174" t="s">
        <v>69391</v>
      </c>
      <c r="AB19174" t="s">
        <v>69392</v>
      </c>
      <c r="AC19174" t="s">
        <v>9</v>
      </c>
      <c r="AD19174" t="s">
        <v>47</v>
      </c>
    </row>
    <row r="19175" spans="1:30" x14ac:dyDescent="0.3">
      <c r="A19175" s="1">
        <v>44798.708333333336</v>
      </c>
      <c r="B19175" t="s">
        <v>75</v>
      </c>
      <c r="C19175">
        <v>13</v>
      </c>
      <c r="D19175" t="s">
        <v>6</v>
      </c>
      <c r="E19175">
        <v>4235122196</v>
      </c>
      <c r="F19175">
        <v>13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P19175" t="s">
        <v>76</v>
      </c>
      <c r="Q19175" t="s">
        <v>76</v>
      </c>
      <c r="R19175">
        <v>534891</v>
      </c>
      <c r="S19175">
        <v>6680986</v>
      </c>
      <c r="T19175" t="s">
        <v>69393</v>
      </c>
      <c r="U19175" t="s">
        <v>69394</v>
      </c>
      <c r="V19175" t="s">
        <v>1531</v>
      </c>
      <c r="W19175" t="s">
        <v>76</v>
      </c>
      <c r="X19175" t="s">
        <v>76</v>
      </c>
      <c r="Y19175" t="s">
        <v>69395</v>
      </c>
      <c r="Z19175" t="s">
        <v>69396</v>
      </c>
      <c r="AA19175" t="s">
        <v>69397</v>
      </c>
      <c r="AB19175" t="s">
        <v>69398</v>
      </c>
      <c r="AC19175" t="s">
        <v>4</v>
      </c>
      <c r="AD19175" t="s">
        <v>5</v>
      </c>
    </row>
    <row r="19176" spans="1:30" x14ac:dyDescent="0.3">
      <c r="A19176" s="1">
        <v>44798.708333333336</v>
      </c>
      <c r="B19176" t="s">
        <v>75</v>
      </c>
      <c r="C19176">
        <v>17</v>
      </c>
      <c r="D19176" t="s">
        <v>8</v>
      </c>
      <c r="E19176">
        <v>4063947052</v>
      </c>
      <c r="F19176">
        <v>1580514834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P19176" t="s">
        <v>76</v>
      </c>
      <c r="Q19176" t="s">
        <v>76</v>
      </c>
      <c r="R19176">
        <v>177347</v>
      </c>
      <c r="S19176">
        <v>1203298</v>
      </c>
      <c r="T19176" t="s">
        <v>69399</v>
      </c>
      <c r="U19176" t="s">
        <v>76</v>
      </c>
      <c r="V19176" t="s">
        <v>1570</v>
      </c>
      <c r="W19176" t="s">
        <v>76</v>
      </c>
      <c r="X19176" t="s">
        <v>76</v>
      </c>
      <c r="Y19176" t="s">
        <v>69400</v>
      </c>
      <c r="Z19176" t="s">
        <v>69401</v>
      </c>
      <c r="AA19176" t="s">
        <v>69402</v>
      </c>
      <c r="AB19176" t="s">
        <v>69403</v>
      </c>
      <c r="AC19176" t="s">
        <v>4</v>
      </c>
      <c r="AD19176" t="s">
        <v>7</v>
      </c>
    </row>
    <row r="19177" spans="1:30" x14ac:dyDescent="0.3">
      <c r="A19177" s="1">
        <v>44798.708333333336</v>
      </c>
      <c r="B19177" t="s">
        <v>75</v>
      </c>
      <c r="C19177">
        <v>18</v>
      </c>
      <c r="D19177" t="s">
        <v>12</v>
      </c>
      <c r="E19177">
        <v>3890597598</v>
      </c>
      <c r="F19177">
        <v>1659440194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P19177" t="s">
        <v>76</v>
      </c>
      <c r="Q19177" t="s">
        <v>76</v>
      </c>
      <c r="R19177">
        <v>531383</v>
      </c>
      <c r="S19177">
        <v>3640269</v>
      </c>
      <c r="T19177" t="s">
        <v>69404</v>
      </c>
      <c r="U19177" t="s">
        <v>76</v>
      </c>
      <c r="V19177" t="s">
        <v>1531</v>
      </c>
      <c r="W19177" t="s">
        <v>76</v>
      </c>
      <c r="X19177" t="s">
        <v>69405</v>
      </c>
      <c r="Y19177" t="s">
        <v>69406</v>
      </c>
      <c r="Z19177" t="s">
        <v>69407</v>
      </c>
      <c r="AA19177" t="s">
        <v>69408</v>
      </c>
      <c r="AB19177" t="s">
        <v>69409</v>
      </c>
      <c r="AC19177" t="s">
        <v>4</v>
      </c>
      <c r="AD19177" t="s">
        <v>11</v>
      </c>
    </row>
    <row r="19178" spans="1:30" x14ac:dyDescent="0.3">
      <c r="A19178" s="1">
        <v>44798.708333333336</v>
      </c>
      <c r="B19178" t="s">
        <v>75</v>
      </c>
      <c r="C19178">
        <v>15</v>
      </c>
      <c r="D19178" t="s">
        <v>14</v>
      </c>
      <c r="E19178">
        <v>4083956555</v>
      </c>
      <c r="F19178">
        <v>1425084984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P19178" t="s">
        <v>76</v>
      </c>
      <c r="Q19178" t="s">
        <v>76</v>
      </c>
      <c r="R19178">
        <v>2171755</v>
      </c>
      <c r="S19178">
        <v>18538058</v>
      </c>
      <c r="T19178" t="s">
        <v>69410</v>
      </c>
      <c r="U19178" t="s">
        <v>76</v>
      </c>
      <c r="V19178" t="s">
        <v>1536</v>
      </c>
      <c r="W19178" t="s">
        <v>76</v>
      </c>
      <c r="X19178" t="s">
        <v>69411</v>
      </c>
      <c r="Y19178" t="s">
        <v>69412</v>
      </c>
      <c r="Z19178" t="s">
        <v>69413</v>
      </c>
      <c r="AA19178" t="s">
        <v>69414</v>
      </c>
      <c r="AB19178" t="s">
        <v>69415</v>
      </c>
      <c r="AC19178" t="s">
        <v>4</v>
      </c>
      <c r="AD19178" t="s">
        <v>13</v>
      </c>
    </row>
    <row r="19179" spans="1:30" x14ac:dyDescent="0.3">
      <c r="A19179" s="1">
        <v>44798.708333333336</v>
      </c>
      <c r="B19179" t="s">
        <v>75</v>
      </c>
      <c r="C19179">
        <v>8</v>
      </c>
      <c r="D19179" t="s">
        <v>16</v>
      </c>
      <c r="E19179">
        <v>4449436681</v>
      </c>
      <c r="F19179">
        <v>113417208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P19179" t="s">
        <v>76</v>
      </c>
      <c r="Q19179" t="s">
        <v>76</v>
      </c>
      <c r="R19179">
        <v>1812352</v>
      </c>
      <c r="S19179">
        <v>17521574</v>
      </c>
      <c r="T19179" t="s">
        <v>69416</v>
      </c>
      <c r="U19179" t="s">
        <v>76</v>
      </c>
      <c r="V19179" t="s">
        <v>1553</v>
      </c>
      <c r="W19179" t="s">
        <v>76</v>
      </c>
      <c r="X19179" t="s">
        <v>76</v>
      </c>
      <c r="Y19179" t="s">
        <v>69417</v>
      </c>
      <c r="Z19179" t="s">
        <v>28328</v>
      </c>
      <c r="AA19179" t="s">
        <v>69418</v>
      </c>
      <c r="AB19179" t="s">
        <v>69419</v>
      </c>
      <c r="AC19179" t="s">
        <v>9</v>
      </c>
      <c r="AD19179" t="s">
        <v>15</v>
      </c>
    </row>
    <row r="19180" spans="1:30" x14ac:dyDescent="0.3">
      <c r="A19180" s="1">
        <v>44798.708333333336</v>
      </c>
      <c r="B19180" t="s">
        <v>75</v>
      </c>
      <c r="C19180">
        <v>6</v>
      </c>
      <c r="D19180" t="s">
        <v>18</v>
      </c>
      <c r="E19180">
        <v>456494354</v>
      </c>
      <c r="F19180">
        <v>13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P19180" t="s">
        <v>76</v>
      </c>
      <c r="Q19180" t="s">
        <v>76</v>
      </c>
      <c r="R19180">
        <v>472562</v>
      </c>
      <c r="S19180">
        <v>7014813</v>
      </c>
      <c r="T19180" t="s">
        <v>69420</v>
      </c>
      <c r="U19180" t="s">
        <v>69421</v>
      </c>
      <c r="V19180" t="s">
        <v>1553</v>
      </c>
      <c r="W19180" t="s">
        <v>76</v>
      </c>
      <c r="X19180" t="s">
        <v>76</v>
      </c>
      <c r="Y19180" t="s">
        <v>69422</v>
      </c>
      <c r="Z19180" t="s">
        <v>69423</v>
      </c>
      <c r="AA19180" t="s">
        <v>69424</v>
      </c>
      <c r="AB19180" t="s">
        <v>69425</v>
      </c>
      <c r="AC19180" t="s">
        <v>9</v>
      </c>
      <c r="AD19180" t="s">
        <v>17</v>
      </c>
    </row>
    <row r="19181" spans="1:30" x14ac:dyDescent="0.3">
      <c r="A19181" s="1">
        <v>44798.708333333336</v>
      </c>
      <c r="B19181" t="s">
        <v>75</v>
      </c>
      <c r="C19181">
        <v>12</v>
      </c>
      <c r="D19181" t="s">
        <v>21</v>
      </c>
      <c r="E19181">
        <v>4189277044</v>
      </c>
      <c r="F19181">
        <v>1248366722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P19181" t="s">
        <v>76</v>
      </c>
      <c r="Q19181" t="s">
        <v>76</v>
      </c>
      <c r="R19181">
        <v>2009161</v>
      </c>
      <c r="S19181">
        <v>23524897</v>
      </c>
      <c r="T19181" t="s">
        <v>69426</v>
      </c>
      <c r="U19181" t="s">
        <v>76</v>
      </c>
      <c r="V19181" t="s">
        <v>1570</v>
      </c>
      <c r="W19181" t="s">
        <v>76</v>
      </c>
      <c r="X19181" t="s">
        <v>76</v>
      </c>
      <c r="Y19181" t="s">
        <v>69427</v>
      </c>
      <c r="Z19181" t="s">
        <v>69428</v>
      </c>
      <c r="AA19181" t="s">
        <v>69429</v>
      </c>
      <c r="AB19181" t="s">
        <v>69430</v>
      </c>
      <c r="AC19181" t="s">
        <v>19</v>
      </c>
      <c r="AD19181" t="s">
        <v>20</v>
      </c>
    </row>
    <row r="19182" spans="1:30" x14ac:dyDescent="0.3">
      <c r="A19182" s="1">
        <v>44798.708333333336</v>
      </c>
      <c r="B19182" t="s">
        <v>75</v>
      </c>
      <c r="C19182">
        <v>7</v>
      </c>
      <c r="D19182" t="s">
        <v>24</v>
      </c>
      <c r="E19182">
        <v>4441149315</v>
      </c>
      <c r="F19182">
        <v>89326992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P19182" t="s">
        <v>76</v>
      </c>
      <c r="Q19182" t="s">
        <v>76</v>
      </c>
      <c r="R19182">
        <v>556971</v>
      </c>
      <c r="S19182">
        <v>6131614</v>
      </c>
      <c r="T19182" t="s">
        <v>69431</v>
      </c>
      <c r="U19182" t="s">
        <v>76</v>
      </c>
      <c r="V19182" t="s">
        <v>1536</v>
      </c>
      <c r="W19182" t="s">
        <v>76</v>
      </c>
      <c r="X19182" t="s">
        <v>69432</v>
      </c>
      <c r="Y19182" t="s">
        <v>69433</v>
      </c>
      <c r="Z19182" t="s">
        <v>69434</v>
      </c>
      <c r="AA19182" t="s">
        <v>69435</v>
      </c>
      <c r="AB19182" t="s">
        <v>69436</v>
      </c>
      <c r="AC19182" t="s">
        <v>22</v>
      </c>
      <c r="AD19182" t="s">
        <v>23</v>
      </c>
    </row>
    <row r="19183" spans="1:30" x14ac:dyDescent="0.3">
      <c r="A19183" s="1">
        <v>44798.708333333336</v>
      </c>
      <c r="B19183" t="s">
        <v>75</v>
      </c>
      <c r="C19183">
        <v>3</v>
      </c>
      <c r="D19183" t="s">
        <v>26</v>
      </c>
      <c r="E19183">
        <v>4546679409</v>
      </c>
      <c r="F19183">
        <v>9190347404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P19183" t="s">
        <v>76</v>
      </c>
      <c r="Q19183" t="s">
        <v>76</v>
      </c>
      <c r="R19183">
        <v>3456021</v>
      </c>
      <c r="S19183">
        <v>40674381</v>
      </c>
      <c r="T19183" t="s">
        <v>69437</v>
      </c>
      <c r="U19183" t="s">
        <v>76</v>
      </c>
      <c r="V19183" t="s">
        <v>1536</v>
      </c>
      <c r="W19183" t="s">
        <v>76</v>
      </c>
      <c r="X19183" t="s">
        <v>76</v>
      </c>
      <c r="Y19183" t="s">
        <v>69438</v>
      </c>
      <c r="Z19183" t="s">
        <v>69439</v>
      </c>
      <c r="AA19183" t="s">
        <v>69440</v>
      </c>
      <c r="AB19183" t="s">
        <v>69441</v>
      </c>
      <c r="AC19183" t="s">
        <v>22</v>
      </c>
      <c r="AD19183" t="s">
        <v>25</v>
      </c>
    </row>
    <row r="19184" spans="1:30" x14ac:dyDescent="0.3">
      <c r="A19184" s="1">
        <v>44798.708333333336</v>
      </c>
      <c r="B19184" t="s">
        <v>75</v>
      </c>
      <c r="C19184">
        <v>11</v>
      </c>
      <c r="D19184" t="s">
        <v>28</v>
      </c>
      <c r="E19184">
        <v>4361675973</v>
      </c>
      <c r="F19184">
        <v>135188753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P19184" t="s">
        <v>76</v>
      </c>
      <c r="Q19184" t="s">
        <v>76</v>
      </c>
      <c r="R19184">
        <v>600626</v>
      </c>
      <c r="S19184">
        <v>3453407</v>
      </c>
      <c r="T19184" t="s">
        <v>69442</v>
      </c>
      <c r="U19184" t="s">
        <v>76</v>
      </c>
      <c r="V19184" t="s">
        <v>1531</v>
      </c>
      <c r="W19184" t="s">
        <v>76</v>
      </c>
      <c r="X19184" t="s">
        <v>76</v>
      </c>
      <c r="Y19184" t="s">
        <v>69443</v>
      </c>
      <c r="Z19184" t="s">
        <v>69444</v>
      </c>
      <c r="AA19184" t="s">
        <v>69445</v>
      </c>
      <c r="AB19184" t="s">
        <v>69446</v>
      </c>
      <c r="AC19184" t="s">
        <v>19</v>
      </c>
      <c r="AD19184" t="s">
        <v>27</v>
      </c>
    </row>
    <row r="19185" spans="1:30" x14ac:dyDescent="0.3">
      <c r="A19185" s="1">
        <v>44798.708333333336</v>
      </c>
      <c r="B19185" t="s">
        <v>75</v>
      </c>
      <c r="C19185">
        <v>14</v>
      </c>
      <c r="D19185" t="s">
        <v>30</v>
      </c>
      <c r="E19185">
        <v>4155774754</v>
      </c>
      <c r="F19185">
        <v>14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P19185" t="s">
        <v>76</v>
      </c>
      <c r="Q19185" t="s">
        <v>76</v>
      </c>
      <c r="R19185">
        <v>86591</v>
      </c>
      <c r="S19185">
        <v>713439</v>
      </c>
      <c r="T19185" t="s">
        <v>69447</v>
      </c>
      <c r="U19185" t="s">
        <v>76</v>
      </c>
      <c r="V19185" t="s">
        <v>1531</v>
      </c>
      <c r="W19185" t="s">
        <v>76</v>
      </c>
      <c r="X19185" t="s">
        <v>76</v>
      </c>
      <c r="Y19185" t="s">
        <v>69448</v>
      </c>
      <c r="Z19185" t="s">
        <v>8782</v>
      </c>
      <c r="AA19185" t="s">
        <v>69449</v>
      </c>
      <c r="AB19185" t="s">
        <v>69450</v>
      </c>
      <c r="AC19185" t="s">
        <v>4</v>
      </c>
      <c r="AD19185" t="s">
        <v>29</v>
      </c>
    </row>
    <row r="19186" spans="1:30" x14ac:dyDescent="0.3">
      <c r="A19186" s="1">
        <v>44798.708333333336</v>
      </c>
      <c r="B19186" t="s">
        <v>75</v>
      </c>
      <c r="C19186">
        <v>21</v>
      </c>
      <c r="D19186" t="s">
        <v>77</v>
      </c>
      <c r="E19186">
        <v>4649933453</v>
      </c>
      <c r="F19186">
        <v>11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P19186" t="s">
        <v>76</v>
      </c>
      <c r="Q19186" t="s">
        <v>76</v>
      </c>
      <c r="R19186">
        <v>254085</v>
      </c>
      <c r="S19186">
        <v>5326894</v>
      </c>
      <c r="T19186" t="s">
        <v>69451</v>
      </c>
      <c r="U19186" t="s">
        <v>76</v>
      </c>
      <c r="V19186" t="s">
        <v>1531</v>
      </c>
      <c r="W19186" t="s">
        <v>76</v>
      </c>
      <c r="X19186" t="s">
        <v>69452</v>
      </c>
      <c r="Y19186" t="s">
        <v>69453</v>
      </c>
      <c r="Z19186" t="s">
        <v>69454</v>
      </c>
      <c r="AA19186" t="s">
        <v>69455</v>
      </c>
      <c r="AB19186" t="s">
        <v>69456</v>
      </c>
      <c r="AC19186" t="s">
        <v>9</v>
      </c>
      <c r="AD19186" t="s">
        <v>10</v>
      </c>
    </row>
    <row r="19187" spans="1:30" x14ac:dyDescent="0.3">
      <c r="A19187" s="1">
        <v>44798.708333333336</v>
      </c>
      <c r="B19187" t="s">
        <v>75</v>
      </c>
      <c r="C19187">
        <v>22</v>
      </c>
      <c r="D19187" t="s">
        <v>78</v>
      </c>
      <c r="E19187">
        <v>4606893511</v>
      </c>
      <c r="F19187">
        <v>1112123097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P19187" t="s">
        <v>76</v>
      </c>
      <c r="Q19187" t="s">
        <v>76</v>
      </c>
      <c r="R19187">
        <v>202178</v>
      </c>
      <c r="S19187">
        <v>2795218</v>
      </c>
      <c r="T19187" t="s">
        <v>69457</v>
      </c>
      <c r="U19187" t="s">
        <v>76</v>
      </c>
      <c r="V19187" t="s">
        <v>1536</v>
      </c>
      <c r="W19187" t="s">
        <v>76</v>
      </c>
      <c r="X19187" t="s">
        <v>76</v>
      </c>
      <c r="Y19187" t="s">
        <v>69458</v>
      </c>
      <c r="Z19187" t="s">
        <v>69459</v>
      </c>
      <c r="AA19187" t="s">
        <v>69460</v>
      </c>
      <c r="AB19187" t="s">
        <v>69461</v>
      </c>
      <c r="AC19187" t="s">
        <v>9</v>
      </c>
      <c r="AD19187" t="s">
        <v>42</v>
      </c>
    </row>
    <row r="19188" spans="1:30" x14ac:dyDescent="0.3">
      <c r="A19188" s="1">
        <v>44798.708333333336</v>
      </c>
      <c r="B19188" t="s">
        <v>75</v>
      </c>
      <c r="C19188">
        <v>1</v>
      </c>
      <c r="D19188" t="s">
        <v>32</v>
      </c>
      <c r="E19188">
        <v>450732745</v>
      </c>
      <c r="F19188">
        <v>7680687483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P19188" t="s">
        <v>76</v>
      </c>
      <c r="Q19188" t="s">
        <v>76</v>
      </c>
      <c r="R19188">
        <v>1422156</v>
      </c>
      <c r="S19188">
        <v>18953535</v>
      </c>
      <c r="T19188" t="s">
        <v>69462</v>
      </c>
      <c r="U19188" t="s">
        <v>76</v>
      </c>
      <c r="V19188" t="s">
        <v>1531</v>
      </c>
      <c r="W19188" t="s">
        <v>76</v>
      </c>
      <c r="X19188" t="s">
        <v>76</v>
      </c>
      <c r="Y19188" t="s">
        <v>68286</v>
      </c>
      <c r="Z19188" t="s">
        <v>69463</v>
      </c>
      <c r="AA19188" t="s">
        <v>69464</v>
      </c>
      <c r="AB19188" t="s">
        <v>69465</v>
      </c>
      <c r="AC19188" t="s">
        <v>22</v>
      </c>
      <c r="AD19188" t="s">
        <v>31</v>
      </c>
    </row>
    <row r="19189" spans="1:30" x14ac:dyDescent="0.3">
      <c r="A19189" s="1">
        <v>44798.708333333336</v>
      </c>
      <c r="B19189" t="s">
        <v>75</v>
      </c>
      <c r="C19189">
        <v>16</v>
      </c>
      <c r="D19189" t="s">
        <v>34</v>
      </c>
      <c r="E19189">
        <v>4112559576</v>
      </c>
      <c r="F19189">
        <v>16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P19189" t="s">
        <v>76</v>
      </c>
      <c r="Q19189" t="s">
        <v>76</v>
      </c>
      <c r="R19189">
        <v>1446656</v>
      </c>
      <c r="S19189">
        <v>12418085</v>
      </c>
      <c r="T19189" t="s">
        <v>69466</v>
      </c>
      <c r="U19189" t="s">
        <v>76</v>
      </c>
      <c r="V19189" t="s">
        <v>1531</v>
      </c>
      <c r="W19189" t="s">
        <v>76</v>
      </c>
      <c r="X19189" t="s">
        <v>76</v>
      </c>
      <c r="Y19189" t="s">
        <v>69467</v>
      </c>
      <c r="Z19189" t="s">
        <v>69468</v>
      </c>
      <c r="AA19189" t="s">
        <v>69469</v>
      </c>
      <c r="AB19189" t="s">
        <v>69470</v>
      </c>
      <c r="AC19189" t="s">
        <v>4</v>
      </c>
      <c r="AD19189" t="s">
        <v>33</v>
      </c>
    </row>
    <row r="19190" spans="1:30" x14ac:dyDescent="0.3">
      <c r="A19190" s="1">
        <v>44798.708333333336</v>
      </c>
      <c r="B19190" t="s">
        <v>75</v>
      </c>
      <c r="C19190">
        <v>20</v>
      </c>
      <c r="D19190" t="s">
        <v>37</v>
      </c>
      <c r="E19190">
        <v>3921531192</v>
      </c>
      <c r="F19190">
        <v>9110616306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P19190" t="s">
        <v>76</v>
      </c>
      <c r="Q19190" t="s">
        <v>76</v>
      </c>
      <c r="R19190">
        <v>436443</v>
      </c>
      <c r="S19190">
        <v>5013902</v>
      </c>
      <c r="T19190" t="s">
        <v>69471</v>
      </c>
      <c r="U19190" t="s">
        <v>76</v>
      </c>
      <c r="V19190" t="s">
        <v>1531</v>
      </c>
      <c r="W19190" t="s">
        <v>76</v>
      </c>
      <c r="X19190" t="s">
        <v>69472</v>
      </c>
      <c r="Y19190" t="s">
        <v>17558</v>
      </c>
      <c r="Z19190" t="s">
        <v>69473</v>
      </c>
      <c r="AA19190" t="s">
        <v>69474</v>
      </c>
      <c r="AB19190" t="s">
        <v>69475</v>
      </c>
      <c r="AC19190" t="s">
        <v>35</v>
      </c>
      <c r="AD19190" t="s">
        <v>36</v>
      </c>
    </row>
    <row r="19191" spans="1:30" x14ac:dyDescent="0.3">
      <c r="A19191" s="1">
        <v>44798.708333333336</v>
      </c>
      <c r="B19191" t="s">
        <v>75</v>
      </c>
      <c r="C19191">
        <v>19</v>
      </c>
      <c r="D19191" t="s">
        <v>39</v>
      </c>
      <c r="E19191">
        <v>3811569725</v>
      </c>
      <c r="F19191">
        <v>133623567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P19191" t="s">
        <v>76</v>
      </c>
      <c r="Q19191" t="s">
        <v>76</v>
      </c>
      <c r="R19191">
        <v>1612060</v>
      </c>
      <c r="S19191">
        <v>14806572</v>
      </c>
      <c r="T19191" t="s">
        <v>69476</v>
      </c>
      <c r="U19191" t="s">
        <v>69477</v>
      </c>
      <c r="V19191" t="s">
        <v>1553</v>
      </c>
      <c r="W19191" t="s">
        <v>76</v>
      </c>
      <c r="X19191" t="s">
        <v>76</v>
      </c>
      <c r="Y19191" t="s">
        <v>69478</v>
      </c>
      <c r="Z19191" t="s">
        <v>69479</v>
      </c>
      <c r="AA19191" t="s">
        <v>69480</v>
      </c>
      <c r="AB19191" t="s">
        <v>69481</v>
      </c>
      <c r="AC19191" t="s">
        <v>35</v>
      </c>
      <c r="AD19191" t="s">
        <v>38</v>
      </c>
    </row>
    <row r="19192" spans="1:30" x14ac:dyDescent="0.3">
      <c r="A19192" s="1">
        <v>44798.708333333336</v>
      </c>
      <c r="B19192" t="s">
        <v>75</v>
      </c>
      <c r="C19192">
        <v>9</v>
      </c>
      <c r="D19192" t="s">
        <v>41</v>
      </c>
      <c r="E19192">
        <v>4376923077</v>
      </c>
      <c r="F19192">
        <v>11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P19192" t="s">
        <v>76</v>
      </c>
      <c r="Q19192" t="s">
        <v>76</v>
      </c>
      <c r="R19192">
        <v>1371148</v>
      </c>
      <c r="S19192">
        <v>15279369</v>
      </c>
      <c r="T19192" t="s">
        <v>69482</v>
      </c>
      <c r="U19192" t="s">
        <v>76</v>
      </c>
      <c r="V19192" t="s">
        <v>1531</v>
      </c>
      <c r="W19192" t="s">
        <v>76</v>
      </c>
      <c r="X19192" t="s">
        <v>76</v>
      </c>
      <c r="Y19192" t="s">
        <v>69483</v>
      </c>
      <c r="Z19192" t="s">
        <v>69484</v>
      </c>
      <c r="AA19192" t="s">
        <v>69485</v>
      </c>
      <c r="AB19192" t="s">
        <v>69486</v>
      </c>
      <c r="AC19192" t="s">
        <v>19</v>
      </c>
      <c r="AD19192" t="s">
        <v>40</v>
      </c>
    </row>
    <row r="19193" spans="1:30" x14ac:dyDescent="0.3">
      <c r="A19193" s="1">
        <v>44798.708333333336</v>
      </c>
      <c r="B19193" t="s">
        <v>75</v>
      </c>
      <c r="C19193">
        <v>10</v>
      </c>
      <c r="D19193" t="s">
        <v>44</v>
      </c>
      <c r="E19193">
        <v>4310675841</v>
      </c>
      <c r="F19193">
        <v>12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P19193" t="s">
        <v>76</v>
      </c>
      <c r="Q19193" t="s">
        <v>76</v>
      </c>
      <c r="R19193">
        <v>363672</v>
      </c>
      <c r="S19193">
        <v>4624250</v>
      </c>
      <c r="T19193" t="s">
        <v>69487</v>
      </c>
      <c r="U19193" t="s">
        <v>69488</v>
      </c>
      <c r="V19193" t="s">
        <v>1531</v>
      </c>
      <c r="W19193" t="s">
        <v>76</v>
      </c>
      <c r="X19193" t="s">
        <v>76</v>
      </c>
      <c r="Y19193" t="s">
        <v>69489</v>
      </c>
      <c r="Z19193" t="s">
        <v>69490</v>
      </c>
      <c r="AA19193" t="s">
        <v>69491</v>
      </c>
      <c r="AB19193" t="s">
        <v>69492</v>
      </c>
      <c r="AC19193" t="s">
        <v>19</v>
      </c>
      <c r="AD19193" t="s">
        <v>43</v>
      </c>
    </row>
    <row r="19194" spans="1:30" x14ac:dyDescent="0.3">
      <c r="A19194" s="1">
        <v>44798.708333333336</v>
      </c>
      <c r="B19194" t="s">
        <v>75</v>
      </c>
      <c r="C19194">
        <v>2</v>
      </c>
      <c r="D19194" t="s">
        <v>46</v>
      </c>
      <c r="E19194">
        <v>4573750286</v>
      </c>
      <c r="F19194">
        <v>7320149366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P19194" t="s">
        <v>76</v>
      </c>
      <c r="Q19194" t="s">
        <v>76</v>
      </c>
      <c r="R19194">
        <v>43394</v>
      </c>
      <c r="S19194">
        <v>549197</v>
      </c>
      <c r="T19194" t="s">
        <v>69493</v>
      </c>
      <c r="U19194" t="s">
        <v>76</v>
      </c>
      <c r="V19194" t="s">
        <v>1531</v>
      </c>
      <c r="W19194" t="s">
        <v>76</v>
      </c>
      <c r="X19194" t="s">
        <v>76</v>
      </c>
      <c r="Y19194" t="s">
        <v>69494</v>
      </c>
      <c r="Z19194" t="s">
        <v>69495</v>
      </c>
      <c r="AA19194" t="s">
        <v>69496</v>
      </c>
      <c r="AB19194" t="s">
        <v>69497</v>
      </c>
      <c r="AC19194" t="s">
        <v>22</v>
      </c>
      <c r="AD19194" t="s">
        <v>45</v>
      </c>
    </row>
    <row r="19195" spans="1:30" x14ac:dyDescent="0.3">
      <c r="A19195" s="1">
        <v>44798.708333333336</v>
      </c>
      <c r="B19195" t="s">
        <v>75</v>
      </c>
      <c r="C19195">
        <v>5</v>
      </c>
      <c r="D19195" t="s">
        <v>48</v>
      </c>
      <c r="E19195">
        <v>4543490485</v>
      </c>
      <c r="F19195">
        <v>12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P19195" t="s">
        <v>76</v>
      </c>
      <c r="Q19195" t="s">
        <v>76</v>
      </c>
      <c r="R19195">
        <v>2183613</v>
      </c>
      <c r="S19195">
        <v>32690409</v>
      </c>
      <c r="T19195" t="s">
        <v>69498</v>
      </c>
      <c r="U19195" t="s">
        <v>76</v>
      </c>
      <c r="V19195" t="s">
        <v>1642</v>
      </c>
      <c r="W19195" t="s">
        <v>76</v>
      </c>
      <c r="X19195" t="s">
        <v>76</v>
      </c>
      <c r="Y19195" t="s">
        <v>69499</v>
      </c>
      <c r="Z19195" t="s">
        <v>69500</v>
      </c>
      <c r="AA19195" t="s">
        <v>69501</v>
      </c>
      <c r="AB19195" t="s">
        <v>69502</v>
      </c>
      <c r="AC19195" t="s">
        <v>9</v>
      </c>
      <c r="AD19195" t="s">
        <v>47</v>
      </c>
    </row>
    <row r="19196" spans="1:30" x14ac:dyDescent="0.3">
      <c r="A19196" s="1">
        <v>44799.708333333336</v>
      </c>
      <c r="B19196" t="s">
        <v>75</v>
      </c>
      <c r="C19196">
        <v>13</v>
      </c>
      <c r="D19196" t="s">
        <v>6</v>
      </c>
      <c r="E19196">
        <v>4235122196</v>
      </c>
      <c r="F19196">
        <v>13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P19196" t="s">
        <v>76</v>
      </c>
      <c r="Q19196" t="s">
        <v>76</v>
      </c>
      <c r="R19196">
        <v>535828</v>
      </c>
      <c r="S19196">
        <v>6686074</v>
      </c>
      <c r="T19196" t="s">
        <v>69503</v>
      </c>
      <c r="U19196" t="s">
        <v>69504</v>
      </c>
      <c r="V19196" t="s">
        <v>1531</v>
      </c>
      <c r="W19196" t="s">
        <v>76</v>
      </c>
      <c r="X19196" t="s">
        <v>76</v>
      </c>
      <c r="Y19196" t="s">
        <v>69505</v>
      </c>
      <c r="Z19196" t="s">
        <v>69506</v>
      </c>
      <c r="AA19196" t="s">
        <v>69507</v>
      </c>
      <c r="AB19196" t="s">
        <v>69508</v>
      </c>
      <c r="AC19196" t="s">
        <v>4</v>
      </c>
      <c r="AD19196" t="s">
        <v>5</v>
      </c>
    </row>
    <row r="19197" spans="1:30" x14ac:dyDescent="0.3">
      <c r="A19197" s="1">
        <v>44799.708333333336</v>
      </c>
      <c r="B19197" t="s">
        <v>75</v>
      </c>
      <c r="C19197">
        <v>17</v>
      </c>
      <c r="D19197" t="s">
        <v>8</v>
      </c>
      <c r="E19197">
        <v>4063947052</v>
      </c>
      <c r="F19197">
        <v>1580514834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P19197" t="s">
        <v>76</v>
      </c>
      <c r="Q19197" t="s">
        <v>76</v>
      </c>
      <c r="R19197">
        <v>177661</v>
      </c>
      <c r="S19197">
        <v>1204526</v>
      </c>
      <c r="T19197" t="s">
        <v>69509</v>
      </c>
      <c r="U19197" t="s">
        <v>76</v>
      </c>
      <c r="V19197" t="s">
        <v>1531</v>
      </c>
      <c r="W19197" t="s">
        <v>76</v>
      </c>
      <c r="X19197" t="s">
        <v>76</v>
      </c>
      <c r="Y19197" t="s">
        <v>69510</v>
      </c>
      <c r="Z19197" t="s">
        <v>69511</v>
      </c>
      <c r="AA19197" t="s">
        <v>69512</v>
      </c>
      <c r="AB19197" t="s">
        <v>69513</v>
      </c>
      <c r="AC19197" t="s">
        <v>4</v>
      </c>
      <c r="AD19197" t="s">
        <v>7</v>
      </c>
    </row>
    <row r="19198" spans="1:30" x14ac:dyDescent="0.3">
      <c r="A19198" s="1">
        <v>44799.708333333336</v>
      </c>
      <c r="B19198" t="s">
        <v>75</v>
      </c>
      <c r="C19198">
        <v>18</v>
      </c>
      <c r="D19198" t="s">
        <v>12</v>
      </c>
      <c r="E19198">
        <v>3890597598</v>
      </c>
      <c r="F19198">
        <v>1659440194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P19198" t="s">
        <v>76</v>
      </c>
      <c r="Q19198" t="s">
        <v>76</v>
      </c>
      <c r="R19198">
        <v>532729</v>
      </c>
      <c r="S19198">
        <v>3644165</v>
      </c>
      <c r="T19198" t="s">
        <v>69514</v>
      </c>
      <c r="U19198" t="s">
        <v>76</v>
      </c>
      <c r="V19198" t="s">
        <v>1553</v>
      </c>
      <c r="W19198" t="s">
        <v>76</v>
      </c>
      <c r="X19198" t="s">
        <v>69515</v>
      </c>
      <c r="Y19198" t="s">
        <v>69516</v>
      </c>
      <c r="Z19198" t="s">
        <v>69517</v>
      </c>
      <c r="AA19198" t="s">
        <v>69518</v>
      </c>
      <c r="AB19198" t="s">
        <v>69519</v>
      </c>
      <c r="AC19198" t="s">
        <v>4</v>
      </c>
      <c r="AD19198" t="s">
        <v>11</v>
      </c>
    </row>
    <row r="19199" spans="1:30" x14ac:dyDescent="0.3">
      <c r="A19199" s="1">
        <v>44799.708333333336</v>
      </c>
      <c r="B19199" t="s">
        <v>75</v>
      </c>
      <c r="C19199">
        <v>15</v>
      </c>
      <c r="D19199" t="s">
        <v>14</v>
      </c>
      <c r="E19199">
        <v>4083956555</v>
      </c>
      <c r="F19199">
        <v>1425084984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P19199" t="s">
        <v>76</v>
      </c>
      <c r="Q19199" t="s">
        <v>76</v>
      </c>
      <c r="R19199">
        <v>2173702</v>
      </c>
      <c r="S19199">
        <v>18548825</v>
      </c>
      <c r="T19199" t="s">
        <v>69520</v>
      </c>
      <c r="U19199" t="s">
        <v>76</v>
      </c>
      <c r="V19199" t="s">
        <v>1642</v>
      </c>
      <c r="W19199" t="s">
        <v>76</v>
      </c>
      <c r="X19199" t="s">
        <v>69521</v>
      </c>
      <c r="Y19199" t="s">
        <v>69522</v>
      </c>
      <c r="Z19199" t="s">
        <v>69523</v>
      </c>
      <c r="AA19199" t="s">
        <v>69524</v>
      </c>
      <c r="AB19199" t="s">
        <v>69525</v>
      </c>
      <c r="AC19199" t="s">
        <v>4</v>
      </c>
      <c r="AD19199" t="s">
        <v>13</v>
      </c>
    </row>
    <row r="19200" spans="1:30" x14ac:dyDescent="0.3">
      <c r="A19200" s="1">
        <v>44799.708333333336</v>
      </c>
      <c r="B19200" t="s">
        <v>75</v>
      </c>
      <c r="C19200">
        <v>8</v>
      </c>
      <c r="D19200" t="s">
        <v>16</v>
      </c>
      <c r="E19200">
        <v>4449436681</v>
      </c>
      <c r="F19200">
        <v>113417208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P19200" t="s">
        <v>76</v>
      </c>
      <c r="Q19200" t="s">
        <v>76</v>
      </c>
      <c r="R19200">
        <v>1814104</v>
      </c>
      <c r="S19200">
        <v>17531223</v>
      </c>
      <c r="T19200" t="s">
        <v>69526</v>
      </c>
      <c r="U19200" t="s">
        <v>76</v>
      </c>
      <c r="V19200" t="s">
        <v>1570</v>
      </c>
      <c r="W19200" t="s">
        <v>76</v>
      </c>
      <c r="X19200" t="s">
        <v>76</v>
      </c>
      <c r="Y19200" t="s">
        <v>69527</v>
      </c>
      <c r="Z19200" t="s">
        <v>69528</v>
      </c>
      <c r="AA19200" t="s">
        <v>69529</v>
      </c>
      <c r="AB19200" t="s">
        <v>69530</v>
      </c>
      <c r="AC19200" t="s">
        <v>9</v>
      </c>
      <c r="AD19200" t="s">
        <v>15</v>
      </c>
    </row>
    <row r="19201" spans="1:30" x14ac:dyDescent="0.3">
      <c r="A19201" s="1">
        <v>44799.708333333336</v>
      </c>
      <c r="B19201" t="s">
        <v>75</v>
      </c>
      <c r="C19201">
        <v>6</v>
      </c>
      <c r="D19201" t="s">
        <v>18</v>
      </c>
      <c r="E19201">
        <v>456494354</v>
      </c>
      <c r="F19201">
        <v>13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P19201" t="s">
        <v>76</v>
      </c>
      <c r="Q19201" t="s">
        <v>76</v>
      </c>
      <c r="R19201">
        <v>473155</v>
      </c>
      <c r="S19201">
        <v>7018936</v>
      </c>
      <c r="T19201" t="s">
        <v>69531</v>
      </c>
      <c r="U19201" t="s">
        <v>69532</v>
      </c>
      <c r="V19201" t="s">
        <v>1531</v>
      </c>
      <c r="W19201" t="s">
        <v>76</v>
      </c>
      <c r="X19201" t="s">
        <v>76</v>
      </c>
      <c r="Y19201" t="s">
        <v>69533</v>
      </c>
      <c r="Z19201" t="s">
        <v>69534</v>
      </c>
      <c r="AA19201" t="s">
        <v>69535</v>
      </c>
      <c r="AB19201" t="s">
        <v>69536</v>
      </c>
      <c r="AC19201" t="s">
        <v>9</v>
      </c>
      <c r="AD19201" t="s">
        <v>17</v>
      </c>
    </row>
    <row r="19202" spans="1:30" x14ac:dyDescent="0.3">
      <c r="A19202" s="1">
        <v>44799.708333333336</v>
      </c>
      <c r="B19202" t="s">
        <v>75</v>
      </c>
      <c r="C19202">
        <v>12</v>
      </c>
      <c r="D19202" t="s">
        <v>21</v>
      </c>
      <c r="E19202">
        <v>4189277044</v>
      </c>
      <c r="F19202">
        <v>1248366722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P19202" t="s">
        <v>76</v>
      </c>
      <c r="Q19202" t="s">
        <v>76</v>
      </c>
      <c r="R19202">
        <v>2010737</v>
      </c>
      <c r="S19202">
        <v>23537277</v>
      </c>
      <c r="T19202" t="s">
        <v>69537</v>
      </c>
      <c r="U19202" t="s">
        <v>76</v>
      </c>
      <c r="V19202" t="s">
        <v>1536</v>
      </c>
      <c r="W19202" t="s">
        <v>76</v>
      </c>
      <c r="X19202" t="s">
        <v>76</v>
      </c>
      <c r="Y19202" t="s">
        <v>69538</v>
      </c>
      <c r="Z19202" t="s">
        <v>69539</v>
      </c>
      <c r="AA19202" t="s">
        <v>69540</v>
      </c>
      <c r="AB19202" t="s">
        <v>69541</v>
      </c>
      <c r="AC19202" t="s">
        <v>19</v>
      </c>
      <c r="AD19202" t="s">
        <v>20</v>
      </c>
    </row>
    <row r="19203" spans="1:30" x14ac:dyDescent="0.3">
      <c r="A19203" s="1">
        <v>44799.708333333336</v>
      </c>
      <c r="B19203" t="s">
        <v>75</v>
      </c>
      <c r="C19203">
        <v>7</v>
      </c>
      <c r="D19203" t="s">
        <v>24</v>
      </c>
      <c r="E19203">
        <v>4441149315</v>
      </c>
      <c r="F19203">
        <v>89326992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P19203" t="s">
        <v>76</v>
      </c>
      <c r="Q19203" t="s">
        <v>76</v>
      </c>
      <c r="R19203">
        <v>557595</v>
      </c>
      <c r="S19203">
        <v>6136265</v>
      </c>
      <c r="T19203" t="s">
        <v>69542</v>
      </c>
      <c r="U19203" t="s">
        <v>76</v>
      </c>
      <c r="V19203" t="s">
        <v>1536</v>
      </c>
      <c r="W19203" t="s">
        <v>76</v>
      </c>
      <c r="X19203" t="s">
        <v>69543</v>
      </c>
      <c r="Y19203" t="s">
        <v>69544</v>
      </c>
      <c r="Z19203" t="s">
        <v>69545</v>
      </c>
      <c r="AA19203" t="s">
        <v>69546</v>
      </c>
      <c r="AB19203" t="s">
        <v>69547</v>
      </c>
      <c r="AC19203" t="s">
        <v>22</v>
      </c>
      <c r="AD19203" t="s">
        <v>23</v>
      </c>
    </row>
    <row r="19204" spans="1:30" x14ac:dyDescent="0.3">
      <c r="A19204" s="1">
        <v>44799.708333333336</v>
      </c>
      <c r="B19204" t="s">
        <v>75</v>
      </c>
      <c r="C19204">
        <v>3</v>
      </c>
      <c r="D19204" t="s">
        <v>26</v>
      </c>
      <c r="E19204">
        <v>4546679409</v>
      </c>
      <c r="F19204">
        <v>9190347404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P19204" t="s">
        <v>76</v>
      </c>
      <c r="Q19204" t="s">
        <v>76</v>
      </c>
      <c r="R19204">
        <v>3459038</v>
      </c>
      <c r="S19204">
        <v>40693885</v>
      </c>
      <c r="T19204" t="s">
        <v>69548</v>
      </c>
      <c r="U19204" t="s">
        <v>76</v>
      </c>
      <c r="V19204" t="s">
        <v>1531</v>
      </c>
      <c r="W19204" t="s">
        <v>76</v>
      </c>
      <c r="X19204" t="s">
        <v>76</v>
      </c>
      <c r="Y19204" t="s">
        <v>69549</v>
      </c>
      <c r="Z19204" t="s">
        <v>69550</v>
      </c>
      <c r="AA19204" t="s">
        <v>69551</v>
      </c>
      <c r="AB19204" t="s">
        <v>69552</v>
      </c>
      <c r="AC19204" t="s">
        <v>22</v>
      </c>
      <c r="AD19204" t="s">
        <v>25</v>
      </c>
    </row>
    <row r="19205" spans="1:30" x14ac:dyDescent="0.3">
      <c r="A19205" s="1">
        <v>44799.708333333336</v>
      </c>
      <c r="B19205" t="s">
        <v>75</v>
      </c>
      <c r="C19205">
        <v>11</v>
      </c>
      <c r="D19205" t="s">
        <v>28</v>
      </c>
      <c r="E19205">
        <v>4361675973</v>
      </c>
      <c r="F19205">
        <v>135188753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P19205" t="s">
        <v>76</v>
      </c>
      <c r="Q19205" t="s">
        <v>76</v>
      </c>
      <c r="R19205">
        <v>601368</v>
      </c>
      <c r="S19205">
        <v>3455796</v>
      </c>
      <c r="T19205" t="s">
        <v>69553</v>
      </c>
      <c r="U19205" t="s">
        <v>76</v>
      </c>
      <c r="V19205" t="s">
        <v>1536</v>
      </c>
      <c r="W19205" t="s">
        <v>76</v>
      </c>
      <c r="X19205" t="s">
        <v>76</v>
      </c>
      <c r="Y19205" t="s">
        <v>69554</v>
      </c>
      <c r="Z19205" t="s">
        <v>69555</v>
      </c>
      <c r="AA19205" t="s">
        <v>69556</v>
      </c>
      <c r="AB19205" t="s">
        <v>69557</v>
      </c>
      <c r="AC19205" t="s">
        <v>19</v>
      </c>
      <c r="AD19205" t="s">
        <v>27</v>
      </c>
    </row>
    <row r="19206" spans="1:30" x14ac:dyDescent="0.3">
      <c r="A19206" s="1">
        <v>44799.708333333336</v>
      </c>
      <c r="B19206" t="s">
        <v>75</v>
      </c>
      <c r="C19206">
        <v>14</v>
      </c>
      <c r="D19206" t="s">
        <v>30</v>
      </c>
      <c r="E19206">
        <v>4155774754</v>
      </c>
      <c r="F19206">
        <v>14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P19206" t="s">
        <v>76</v>
      </c>
      <c r="Q19206" t="s">
        <v>76</v>
      </c>
      <c r="R19206">
        <v>86732</v>
      </c>
      <c r="S19206">
        <v>714096</v>
      </c>
      <c r="T19206" t="s">
        <v>69558</v>
      </c>
      <c r="U19206" t="s">
        <v>76</v>
      </c>
      <c r="V19206" t="s">
        <v>1531</v>
      </c>
      <c r="W19206" t="s">
        <v>76</v>
      </c>
      <c r="X19206" t="s">
        <v>76</v>
      </c>
      <c r="Y19206" t="s">
        <v>1617</v>
      </c>
      <c r="Z19206" t="s">
        <v>69559</v>
      </c>
      <c r="AA19206" t="s">
        <v>69560</v>
      </c>
      <c r="AB19206" t="s">
        <v>69561</v>
      </c>
      <c r="AC19206" t="s">
        <v>4</v>
      </c>
      <c r="AD19206" t="s">
        <v>29</v>
      </c>
    </row>
    <row r="19207" spans="1:30" x14ac:dyDescent="0.3">
      <c r="A19207" s="1">
        <v>44799.708333333336</v>
      </c>
      <c r="B19207" t="s">
        <v>75</v>
      </c>
      <c r="C19207">
        <v>21</v>
      </c>
      <c r="D19207" t="s">
        <v>77</v>
      </c>
      <c r="E19207">
        <v>4649933453</v>
      </c>
      <c r="F19207">
        <v>11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P19207" t="s">
        <v>76</v>
      </c>
      <c r="Q19207" t="s">
        <v>76</v>
      </c>
      <c r="R19207">
        <v>254284</v>
      </c>
      <c r="S19207">
        <v>5328404</v>
      </c>
      <c r="T19207" t="s">
        <v>69562</v>
      </c>
      <c r="U19207" t="s">
        <v>69563</v>
      </c>
      <c r="V19207" t="s">
        <v>1531</v>
      </c>
      <c r="W19207" t="s">
        <v>76</v>
      </c>
      <c r="X19207" t="s">
        <v>69563</v>
      </c>
      <c r="Y19207" t="s">
        <v>69564</v>
      </c>
      <c r="Z19207" t="s">
        <v>69565</v>
      </c>
      <c r="AA19207" t="s">
        <v>69566</v>
      </c>
      <c r="AB19207" t="s">
        <v>69567</v>
      </c>
      <c r="AC19207" t="s">
        <v>9</v>
      </c>
      <c r="AD19207" t="s">
        <v>10</v>
      </c>
    </row>
    <row r="19208" spans="1:30" x14ac:dyDescent="0.3">
      <c r="A19208" s="1">
        <v>44799.708333333336</v>
      </c>
      <c r="B19208" t="s">
        <v>75</v>
      </c>
      <c r="C19208">
        <v>22</v>
      </c>
      <c r="D19208" t="s">
        <v>78</v>
      </c>
      <c r="E19208">
        <v>4606893511</v>
      </c>
      <c r="F19208">
        <v>1112123097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P19208" t="s">
        <v>76</v>
      </c>
      <c r="Q19208" t="s">
        <v>76</v>
      </c>
      <c r="R19208">
        <v>202510</v>
      </c>
      <c r="S19208">
        <v>2796693</v>
      </c>
      <c r="T19208" t="s">
        <v>69568</v>
      </c>
      <c r="U19208" t="s">
        <v>76</v>
      </c>
      <c r="V19208" t="s">
        <v>1531</v>
      </c>
      <c r="W19208" t="s">
        <v>76</v>
      </c>
      <c r="X19208" t="s">
        <v>76</v>
      </c>
      <c r="Y19208" t="s">
        <v>69569</v>
      </c>
      <c r="Z19208" t="s">
        <v>69570</v>
      </c>
      <c r="AA19208" t="s">
        <v>69571</v>
      </c>
      <c r="AB19208" t="s">
        <v>69572</v>
      </c>
      <c r="AC19208" t="s">
        <v>9</v>
      </c>
      <c r="AD19208" t="s">
        <v>42</v>
      </c>
    </row>
    <row r="19209" spans="1:30" x14ac:dyDescent="0.3">
      <c r="A19209" s="1">
        <v>44799.708333333336</v>
      </c>
      <c r="B19209" t="s">
        <v>75</v>
      </c>
      <c r="C19209">
        <v>1</v>
      </c>
      <c r="D19209" t="s">
        <v>32</v>
      </c>
      <c r="E19209">
        <v>450732745</v>
      </c>
      <c r="F19209">
        <v>7680687483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P19209" t="s">
        <v>76</v>
      </c>
      <c r="Q19209" t="s">
        <v>76</v>
      </c>
      <c r="R19209">
        <v>1423489</v>
      </c>
      <c r="S19209">
        <v>18967703</v>
      </c>
      <c r="T19209" t="s">
        <v>69573</v>
      </c>
      <c r="U19209" t="s">
        <v>76</v>
      </c>
      <c r="V19209" t="s">
        <v>1531</v>
      </c>
      <c r="W19209" t="s">
        <v>76</v>
      </c>
      <c r="X19209" t="s">
        <v>76</v>
      </c>
      <c r="Y19209" t="s">
        <v>69574</v>
      </c>
      <c r="Z19209" t="s">
        <v>69575</v>
      </c>
      <c r="AA19209" t="s">
        <v>69576</v>
      </c>
      <c r="AB19209" t="s">
        <v>69577</v>
      </c>
      <c r="AC19209" t="s">
        <v>22</v>
      </c>
      <c r="AD19209" t="s">
        <v>31</v>
      </c>
    </row>
    <row r="19210" spans="1:30" x14ac:dyDescent="0.3">
      <c r="A19210" s="1">
        <v>44799.708333333336</v>
      </c>
      <c r="B19210" t="s">
        <v>75</v>
      </c>
      <c r="C19210">
        <v>16</v>
      </c>
      <c r="D19210" t="s">
        <v>34</v>
      </c>
      <c r="E19210">
        <v>4112559576</v>
      </c>
      <c r="F19210">
        <v>16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P19210" t="s">
        <v>76</v>
      </c>
      <c r="Q19210" t="s">
        <v>76</v>
      </c>
      <c r="R19210">
        <v>1447845</v>
      </c>
      <c r="S19210">
        <v>12428312</v>
      </c>
      <c r="T19210" t="s">
        <v>69578</v>
      </c>
      <c r="U19210" t="s">
        <v>76</v>
      </c>
      <c r="V19210" t="s">
        <v>1536</v>
      </c>
      <c r="W19210" t="s">
        <v>76</v>
      </c>
      <c r="X19210" t="s">
        <v>76</v>
      </c>
      <c r="Y19210" t="s">
        <v>69579</v>
      </c>
      <c r="Z19210" t="s">
        <v>69580</v>
      </c>
      <c r="AA19210" t="s">
        <v>69581</v>
      </c>
      <c r="AB19210" t="s">
        <v>69582</v>
      </c>
      <c r="AC19210" t="s">
        <v>4</v>
      </c>
      <c r="AD19210" t="s">
        <v>33</v>
      </c>
    </row>
    <row r="19211" spans="1:30" x14ac:dyDescent="0.3">
      <c r="A19211" s="1">
        <v>44799.708333333336</v>
      </c>
      <c r="B19211" t="s">
        <v>75</v>
      </c>
      <c r="C19211">
        <v>20</v>
      </c>
      <c r="D19211" t="s">
        <v>37</v>
      </c>
      <c r="E19211">
        <v>3921531192</v>
      </c>
      <c r="F19211">
        <v>9110616306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P19211" t="s">
        <v>76</v>
      </c>
      <c r="Q19211" t="s">
        <v>76</v>
      </c>
      <c r="R19211">
        <v>436984</v>
      </c>
      <c r="S19211">
        <v>5016587</v>
      </c>
      <c r="T19211" t="s">
        <v>69583</v>
      </c>
      <c r="U19211" t="s">
        <v>76</v>
      </c>
      <c r="V19211" t="s">
        <v>1570</v>
      </c>
      <c r="W19211" t="s">
        <v>76</v>
      </c>
      <c r="X19211" t="s">
        <v>69584</v>
      </c>
      <c r="Y19211" t="s">
        <v>69585</v>
      </c>
      <c r="Z19211" t="s">
        <v>69586</v>
      </c>
      <c r="AA19211" t="s">
        <v>69587</v>
      </c>
      <c r="AB19211" t="s">
        <v>69588</v>
      </c>
      <c r="AC19211" t="s">
        <v>35</v>
      </c>
      <c r="AD19211" t="s">
        <v>36</v>
      </c>
    </row>
    <row r="19212" spans="1:30" x14ac:dyDescent="0.3">
      <c r="A19212" s="1">
        <v>44799.708333333336</v>
      </c>
      <c r="B19212" t="s">
        <v>75</v>
      </c>
      <c r="C19212">
        <v>19</v>
      </c>
      <c r="D19212" t="s">
        <v>39</v>
      </c>
      <c r="E19212">
        <v>3811569725</v>
      </c>
      <c r="F19212">
        <v>133623567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P19212" t="s">
        <v>76</v>
      </c>
      <c r="Q19212" t="s">
        <v>76</v>
      </c>
      <c r="R19212">
        <v>1613544</v>
      </c>
      <c r="S19212">
        <v>14816987</v>
      </c>
      <c r="T19212" t="s">
        <v>69589</v>
      </c>
      <c r="U19212" t="s">
        <v>69590</v>
      </c>
      <c r="V19212" t="s">
        <v>1531</v>
      </c>
      <c r="W19212" t="s">
        <v>76</v>
      </c>
      <c r="X19212" t="s">
        <v>76</v>
      </c>
      <c r="Y19212" t="s">
        <v>69591</v>
      </c>
      <c r="Z19212" t="s">
        <v>69592</v>
      </c>
      <c r="AA19212" t="s">
        <v>69593</v>
      </c>
      <c r="AB19212" t="s">
        <v>69594</v>
      </c>
      <c r="AC19212" t="s">
        <v>35</v>
      </c>
      <c r="AD19212" t="s">
        <v>38</v>
      </c>
    </row>
    <row r="19213" spans="1:30" x14ac:dyDescent="0.3">
      <c r="A19213" s="1">
        <v>44799.708333333336</v>
      </c>
      <c r="B19213" t="s">
        <v>75</v>
      </c>
      <c r="C19213">
        <v>9</v>
      </c>
      <c r="D19213" t="s">
        <v>41</v>
      </c>
      <c r="E19213">
        <v>4376923077</v>
      </c>
      <c r="F19213">
        <v>11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P19213" t="s">
        <v>76</v>
      </c>
      <c r="Q19213" t="s">
        <v>76</v>
      </c>
      <c r="R19213">
        <v>1372090</v>
      </c>
      <c r="S19213">
        <v>15286640</v>
      </c>
      <c r="T19213" t="s">
        <v>69595</v>
      </c>
      <c r="U19213" t="s">
        <v>76</v>
      </c>
      <c r="V19213" t="s">
        <v>1536</v>
      </c>
      <c r="W19213" t="s">
        <v>76</v>
      </c>
      <c r="X19213" t="s">
        <v>76</v>
      </c>
      <c r="Y19213" t="s">
        <v>69596</v>
      </c>
      <c r="Z19213" t="s">
        <v>69597</v>
      </c>
      <c r="AA19213" t="s">
        <v>69598</v>
      </c>
      <c r="AB19213" t="s">
        <v>69599</v>
      </c>
      <c r="AC19213" t="s">
        <v>19</v>
      </c>
      <c r="AD19213" t="s">
        <v>40</v>
      </c>
    </row>
    <row r="19214" spans="1:30" x14ac:dyDescent="0.3">
      <c r="A19214" s="1">
        <v>44799.708333333336</v>
      </c>
      <c r="B19214" t="s">
        <v>75</v>
      </c>
      <c r="C19214">
        <v>10</v>
      </c>
      <c r="D19214" t="s">
        <v>44</v>
      </c>
      <c r="E19214">
        <v>4310675841</v>
      </c>
      <c r="F19214">
        <v>12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P19214" t="s">
        <v>76</v>
      </c>
      <c r="Q19214" t="s">
        <v>76</v>
      </c>
      <c r="R19214">
        <v>363993</v>
      </c>
      <c r="S19214">
        <v>4626015</v>
      </c>
      <c r="T19214" t="s">
        <v>69600</v>
      </c>
      <c r="U19214" t="s">
        <v>69601</v>
      </c>
      <c r="V19214" t="s">
        <v>1531</v>
      </c>
      <c r="W19214" t="s">
        <v>76</v>
      </c>
      <c r="X19214" t="s">
        <v>76</v>
      </c>
      <c r="Y19214" t="s">
        <v>69602</v>
      </c>
      <c r="Z19214" t="s">
        <v>69603</v>
      </c>
      <c r="AA19214" t="s">
        <v>69604</v>
      </c>
      <c r="AB19214" t="s">
        <v>69605</v>
      </c>
      <c r="AC19214" t="s">
        <v>19</v>
      </c>
      <c r="AD19214" t="s">
        <v>43</v>
      </c>
    </row>
    <row r="19215" spans="1:30" x14ac:dyDescent="0.3">
      <c r="A19215" s="1">
        <v>44799.708333333336</v>
      </c>
      <c r="B19215" t="s">
        <v>75</v>
      </c>
      <c r="C19215">
        <v>2</v>
      </c>
      <c r="D19215" t="s">
        <v>46</v>
      </c>
      <c r="E19215">
        <v>4573750286</v>
      </c>
      <c r="F19215">
        <v>7320149366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P19215" t="s">
        <v>76</v>
      </c>
      <c r="Q19215" t="s">
        <v>76</v>
      </c>
      <c r="R19215">
        <v>43434</v>
      </c>
      <c r="S19215">
        <v>549427</v>
      </c>
      <c r="T19215" t="s">
        <v>69606</v>
      </c>
      <c r="U19215" t="s">
        <v>76</v>
      </c>
      <c r="V19215" t="s">
        <v>1536</v>
      </c>
      <c r="W19215" t="s">
        <v>76</v>
      </c>
      <c r="X19215" t="s">
        <v>76</v>
      </c>
      <c r="Y19215" t="s">
        <v>16116</v>
      </c>
      <c r="Z19215" t="s">
        <v>69607</v>
      </c>
      <c r="AA19215" t="s">
        <v>69608</v>
      </c>
      <c r="AB19215" t="s">
        <v>69609</v>
      </c>
      <c r="AC19215" t="s">
        <v>22</v>
      </c>
      <c r="AD19215" t="s">
        <v>45</v>
      </c>
    </row>
    <row r="19216" spans="1:30" x14ac:dyDescent="0.3">
      <c r="A19216" s="1">
        <v>44799.708333333336</v>
      </c>
      <c r="B19216" t="s">
        <v>75</v>
      </c>
      <c r="C19216">
        <v>5</v>
      </c>
      <c r="D19216" t="s">
        <v>48</v>
      </c>
      <c r="E19216">
        <v>4543490485</v>
      </c>
      <c r="F19216">
        <v>12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P19216" t="s">
        <v>76</v>
      </c>
      <c r="Q19216" t="s">
        <v>76</v>
      </c>
      <c r="R19216">
        <v>2186238</v>
      </c>
      <c r="S19216">
        <v>32714743</v>
      </c>
      <c r="T19216" t="s">
        <v>69610</v>
      </c>
      <c r="U19216" t="s">
        <v>69611</v>
      </c>
      <c r="V19216" t="s">
        <v>1553</v>
      </c>
      <c r="W19216" t="s">
        <v>76</v>
      </c>
      <c r="X19216" t="s">
        <v>76</v>
      </c>
      <c r="Y19216" t="s">
        <v>69612</v>
      </c>
      <c r="Z19216" t="s">
        <v>69613</v>
      </c>
      <c r="AA19216" t="s">
        <v>69614</v>
      </c>
      <c r="AB19216" t="s">
        <v>69615</v>
      </c>
      <c r="AC19216" t="s">
        <v>9</v>
      </c>
      <c r="AD19216" t="s">
        <v>47</v>
      </c>
    </row>
    <row r="19217" spans="1:30" x14ac:dyDescent="0.3">
      <c r="A19217" s="1">
        <v>44800.708333333336</v>
      </c>
      <c r="B19217" t="s">
        <v>75</v>
      </c>
      <c r="C19217">
        <v>13</v>
      </c>
      <c r="D19217" t="s">
        <v>6</v>
      </c>
      <c r="E19217">
        <v>4235122196</v>
      </c>
      <c r="F19217">
        <v>13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P19217" t="s">
        <v>76</v>
      </c>
      <c r="Q19217" t="s">
        <v>76</v>
      </c>
      <c r="R19217">
        <v>536612</v>
      </c>
      <c r="S19217">
        <v>6690733</v>
      </c>
      <c r="T19217" t="s">
        <v>69616</v>
      </c>
      <c r="U19217" t="s">
        <v>76</v>
      </c>
      <c r="V19217" t="s">
        <v>1531</v>
      </c>
      <c r="W19217" t="s">
        <v>76</v>
      </c>
      <c r="X19217" t="s">
        <v>76</v>
      </c>
      <c r="Y19217" t="s">
        <v>69617</v>
      </c>
      <c r="Z19217" t="s">
        <v>69618</v>
      </c>
      <c r="AA19217" t="s">
        <v>69619</v>
      </c>
      <c r="AB19217" t="s">
        <v>69620</v>
      </c>
      <c r="AC19217" t="s">
        <v>4</v>
      </c>
      <c r="AD19217" t="s">
        <v>5</v>
      </c>
    </row>
    <row r="19218" spans="1:30" x14ac:dyDescent="0.3">
      <c r="A19218" s="1">
        <v>44800.708333333336</v>
      </c>
      <c r="B19218" t="s">
        <v>75</v>
      </c>
      <c r="C19218">
        <v>17</v>
      </c>
      <c r="D19218" t="s">
        <v>8</v>
      </c>
      <c r="E19218">
        <v>4063947052</v>
      </c>
      <c r="F19218">
        <v>1580514834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P19218" t="s">
        <v>76</v>
      </c>
      <c r="Q19218" t="s">
        <v>76</v>
      </c>
      <c r="R19218">
        <v>177938</v>
      </c>
      <c r="S19218">
        <v>1205842</v>
      </c>
      <c r="T19218" t="s">
        <v>69621</v>
      </c>
      <c r="U19218" t="s">
        <v>76</v>
      </c>
      <c r="V19218" t="s">
        <v>1531</v>
      </c>
      <c r="W19218" t="s">
        <v>76</v>
      </c>
      <c r="X19218" t="s">
        <v>76</v>
      </c>
      <c r="Y19218" t="s">
        <v>69622</v>
      </c>
      <c r="Z19218" t="s">
        <v>69623</v>
      </c>
      <c r="AA19218" t="s">
        <v>69624</v>
      </c>
      <c r="AB19218" t="s">
        <v>69625</v>
      </c>
      <c r="AC19218" t="s">
        <v>4</v>
      </c>
      <c r="AD19218" t="s">
        <v>7</v>
      </c>
    </row>
    <row r="19219" spans="1:30" x14ac:dyDescent="0.3">
      <c r="A19219" s="1">
        <v>44800.708333333336</v>
      </c>
      <c r="B19219" t="s">
        <v>75</v>
      </c>
      <c r="C19219">
        <v>18</v>
      </c>
      <c r="D19219" t="s">
        <v>12</v>
      </c>
      <c r="E19219">
        <v>3890597598</v>
      </c>
      <c r="F19219">
        <v>1659440194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P19219" t="s">
        <v>76</v>
      </c>
      <c r="Q19219" t="s">
        <v>76</v>
      </c>
      <c r="R19219">
        <v>533888</v>
      </c>
      <c r="S19219">
        <v>3649768</v>
      </c>
      <c r="T19219" t="s">
        <v>69626</v>
      </c>
      <c r="U19219" t="s">
        <v>76</v>
      </c>
      <c r="V19219" t="s">
        <v>1553</v>
      </c>
      <c r="W19219" t="s">
        <v>76</v>
      </c>
      <c r="X19219" t="s">
        <v>69627</v>
      </c>
      <c r="Y19219" t="s">
        <v>69628</v>
      </c>
      <c r="Z19219" t="s">
        <v>69629</v>
      </c>
      <c r="AA19219" t="s">
        <v>69630</v>
      </c>
      <c r="AB19219" t="s">
        <v>69631</v>
      </c>
      <c r="AC19219" t="s">
        <v>4</v>
      </c>
      <c r="AD19219" t="s">
        <v>11</v>
      </c>
    </row>
    <row r="19220" spans="1:30" x14ac:dyDescent="0.3">
      <c r="A19220" s="1">
        <v>44800.708333333336</v>
      </c>
      <c r="B19220" t="s">
        <v>75</v>
      </c>
      <c r="C19220">
        <v>15</v>
      </c>
      <c r="D19220" t="s">
        <v>14</v>
      </c>
      <c r="E19220">
        <v>4083956555</v>
      </c>
      <c r="F19220">
        <v>1425084984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P19220" t="s">
        <v>76</v>
      </c>
      <c r="Q19220" t="s">
        <v>76</v>
      </c>
      <c r="R19220">
        <v>2175745</v>
      </c>
      <c r="S19220">
        <v>18559844</v>
      </c>
      <c r="T19220" t="s">
        <v>69632</v>
      </c>
      <c r="U19220" t="s">
        <v>76</v>
      </c>
      <c r="V19220" t="s">
        <v>1531</v>
      </c>
      <c r="W19220" t="s">
        <v>76</v>
      </c>
      <c r="X19220" t="s">
        <v>69633</v>
      </c>
      <c r="Y19220" t="s">
        <v>69634</v>
      </c>
      <c r="Z19220" t="s">
        <v>69635</v>
      </c>
      <c r="AA19220" t="s">
        <v>69636</v>
      </c>
      <c r="AB19220" t="s">
        <v>69637</v>
      </c>
      <c r="AC19220" t="s">
        <v>4</v>
      </c>
      <c r="AD19220" t="s">
        <v>13</v>
      </c>
    </row>
    <row r="19221" spans="1:30" x14ac:dyDescent="0.3">
      <c r="A19221" s="1">
        <v>44800.708333333336</v>
      </c>
      <c r="B19221" t="s">
        <v>75</v>
      </c>
      <c r="C19221">
        <v>8</v>
      </c>
      <c r="D19221" t="s">
        <v>16</v>
      </c>
      <c r="E19221">
        <v>4449436681</v>
      </c>
      <c r="F19221">
        <v>113417208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P19221" t="s">
        <v>76</v>
      </c>
      <c r="Q19221" t="s">
        <v>76</v>
      </c>
      <c r="R19221">
        <v>1815610</v>
      </c>
      <c r="S19221">
        <v>17541963</v>
      </c>
      <c r="T19221" t="s">
        <v>69638</v>
      </c>
      <c r="U19221" t="s">
        <v>76</v>
      </c>
      <c r="V19221" t="s">
        <v>1553</v>
      </c>
      <c r="W19221" t="s">
        <v>76</v>
      </c>
      <c r="X19221" t="s">
        <v>76</v>
      </c>
      <c r="Y19221" t="s">
        <v>69639</v>
      </c>
      <c r="Z19221" t="s">
        <v>69640</v>
      </c>
      <c r="AA19221" t="s">
        <v>69641</v>
      </c>
      <c r="AB19221" t="s">
        <v>69642</v>
      </c>
      <c r="AC19221" t="s">
        <v>9</v>
      </c>
      <c r="AD19221" t="s">
        <v>15</v>
      </c>
    </row>
    <row r="19222" spans="1:30" x14ac:dyDescent="0.3">
      <c r="A19222" s="1">
        <v>44800.708333333336</v>
      </c>
      <c r="B19222" t="s">
        <v>75</v>
      </c>
      <c r="C19222">
        <v>6</v>
      </c>
      <c r="D19222" t="s">
        <v>18</v>
      </c>
      <c r="E19222">
        <v>456494354</v>
      </c>
      <c r="F19222">
        <v>13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P19222" t="s">
        <v>76</v>
      </c>
      <c r="Q19222" t="s">
        <v>76</v>
      </c>
      <c r="R19222">
        <v>473755</v>
      </c>
      <c r="S19222">
        <v>7023388</v>
      </c>
      <c r="T19222" t="s">
        <v>69643</v>
      </c>
      <c r="U19222" t="s">
        <v>69644</v>
      </c>
      <c r="V19222" t="s">
        <v>1536</v>
      </c>
      <c r="W19222" t="s">
        <v>76</v>
      </c>
      <c r="X19222" t="s">
        <v>76</v>
      </c>
      <c r="Y19222" t="s">
        <v>69645</v>
      </c>
      <c r="Z19222" t="s">
        <v>69646</v>
      </c>
      <c r="AA19222" t="s">
        <v>69647</v>
      </c>
      <c r="AB19222" t="s">
        <v>69648</v>
      </c>
      <c r="AC19222" t="s">
        <v>9</v>
      </c>
      <c r="AD19222" t="s">
        <v>17</v>
      </c>
    </row>
    <row r="19223" spans="1:30" x14ac:dyDescent="0.3">
      <c r="A19223" s="1">
        <v>44800.708333333336</v>
      </c>
      <c r="B19223" t="s">
        <v>75</v>
      </c>
      <c r="C19223">
        <v>12</v>
      </c>
      <c r="D19223" t="s">
        <v>21</v>
      </c>
      <c r="E19223">
        <v>4189277044</v>
      </c>
      <c r="F19223">
        <v>1248366722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P19223" t="s">
        <v>76</v>
      </c>
      <c r="Q19223" t="s">
        <v>76</v>
      </c>
      <c r="R19223">
        <v>2012400</v>
      </c>
      <c r="S19223">
        <v>23549919</v>
      </c>
      <c r="T19223" t="s">
        <v>69649</v>
      </c>
      <c r="U19223" t="s">
        <v>76</v>
      </c>
      <c r="V19223" t="s">
        <v>1536</v>
      </c>
      <c r="W19223" t="s">
        <v>76</v>
      </c>
      <c r="X19223" t="s">
        <v>76</v>
      </c>
      <c r="Y19223" t="s">
        <v>69650</v>
      </c>
      <c r="Z19223" t="s">
        <v>69651</v>
      </c>
      <c r="AA19223" t="s">
        <v>69652</v>
      </c>
      <c r="AB19223" t="s">
        <v>69653</v>
      </c>
      <c r="AC19223" t="s">
        <v>19</v>
      </c>
      <c r="AD19223" t="s">
        <v>20</v>
      </c>
    </row>
    <row r="19224" spans="1:30" x14ac:dyDescent="0.3">
      <c r="A19224" s="1">
        <v>44800.708333333336</v>
      </c>
      <c r="B19224" t="s">
        <v>75</v>
      </c>
      <c r="C19224">
        <v>7</v>
      </c>
      <c r="D19224" t="s">
        <v>24</v>
      </c>
      <c r="E19224">
        <v>4441149315</v>
      </c>
      <c r="F19224">
        <v>89326992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P19224" t="s">
        <v>76</v>
      </c>
      <c r="Q19224" t="s">
        <v>76</v>
      </c>
      <c r="R19224">
        <v>558195</v>
      </c>
      <c r="S19224">
        <v>6141251</v>
      </c>
      <c r="T19224" t="s">
        <v>69654</v>
      </c>
      <c r="U19224" t="s">
        <v>76</v>
      </c>
      <c r="V19224" t="s">
        <v>1531</v>
      </c>
      <c r="W19224" t="s">
        <v>76</v>
      </c>
      <c r="X19224" t="s">
        <v>69655</v>
      </c>
      <c r="Y19224" t="s">
        <v>69656</v>
      </c>
      <c r="Z19224" t="s">
        <v>69657</v>
      </c>
      <c r="AA19224" t="s">
        <v>69658</v>
      </c>
      <c r="AB19224" t="s">
        <v>69659</v>
      </c>
      <c r="AC19224" t="s">
        <v>22</v>
      </c>
      <c r="AD19224" t="s">
        <v>23</v>
      </c>
    </row>
    <row r="19225" spans="1:30" x14ac:dyDescent="0.3">
      <c r="A19225" s="1">
        <v>44800.708333333336</v>
      </c>
      <c r="B19225" t="s">
        <v>75</v>
      </c>
      <c r="C19225">
        <v>3</v>
      </c>
      <c r="D19225" t="s">
        <v>26</v>
      </c>
      <c r="E19225">
        <v>4546679409</v>
      </c>
      <c r="F19225">
        <v>9190347404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P19225" t="s">
        <v>76</v>
      </c>
      <c r="Q19225" t="s">
        <v>76</v>
      </c>
      <c r="R19225">
        <v>3462011</v>
      </c>
      <c r="S19225">
        <v>40714922</v>
      </c>
      <c r="T19225" t="s">
        <v>69660</v>
      </c>
      <c r="U19225" t="s">
        <v>76</v>
      </c>
      <c r="V19225" t="s">
        <v>1536</v>
      </c>
      <c r="W19225" t="s">
        <v>76</v>
      </c>
      <c r="X19225" t="s">
        <v>76</v>
      </c>
      <c r="Y19225" t="s">
        <v>69661</v>
      </c>
      <c r="Z19225" t="s">
        <v>69662</v>
      </c>
      <c r="AA19225" t="s">
        <v>69663</v>
      </c>
      <c r="AB19225" t="s">
        <v>69664</v>
      </c>
      <c r="AC19225" t="s">
        <v>22</v>
      </c>
      <c r="AD19225" t="s">
        <v>25</v>
      </c>
    </row>
    <row r="19226" spans="1:30" x14ac:dyDescent="0.3">
      <c r="A19226" s="1">
        <v>44800.708333333336</v>
      </c>
      <c r="B19226" t="s">
        <v>75</v>
      </c>
      <c r="C19226">
        <v>11</v>
      </c>
      <c r="D19226" t="s">
        <v>28</v>
      </c>
      <c r="E19226">
        <v>4361675973</v>
      </c>
      <c r="F19226">
        <v>135188753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P19226" t="s">
        <v>76</v>
      </c>
      <c r="Q19226" t="s">
        <v>76</v>
      </c>
      <c r="R19226">
        <v>602119</v>
      </c>
      <c r="S19226">
        <v>3458333</v>
      </c>
      <c r="T19226" t="s">
        <v>69665</v>
      </c>
      <c r="U19226" t="s">
        <v>76</v>
      </c>
      <c r="V19226" t="s">
        <v>1531</v>
      </c>
      <c r="W19226" t="s">
        <v>76</v>
      </c>
      <c r="X19226" t="s">
        <v>76</v>
      </c>
      <c r="Y19226" t="s">
        <v>69666</v>
      </c>
      <c r="Z19226" t="s">
        <v>69667</v>
      </c>
      <c r="AA19226" t="s">
        <v>69668</v>
      </c>
      <c r="AB19226" t="s">
        <v>69669</v>
      </c>
      <c r="AC19226" t="s">
        <v>19</v>
      </c>
      <c r="AD19226" t="s">
        <v>27</v>
      </c>
    </row>
    <row r="19227" spans="1:30" x14ac:dyDescent="0.3">
      <c r="A19227" s="1">
        <v>44800.708333333336</v>
      </c>
      <c r="B19227" t="s">
        <v>75</v>
      </c>
      <c r="C19227">
        <v>14</v>
      </c>
      <c r="D19227" t="s">
        <v>30</v>
      </c>
      <c r="E19227">
        <v>4155774754</v>
      </c>
      <c r="F19227">
        <v>14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P19227" t="s">
        <v>76</v>
      </c>
      <c r="Q19227" t="s">
        <v>76</v>
      </c>
      <c r="R19227">
        <v>86880</v>
      </c>
      <c r="S19227">
        <v>714864</v>
      </c>
      <c r="T19227" t="s">
        <v>69670</v>
      </c>
      <c r="U19227" t="s">
        <v>76</v>
      </c>
      <c r="V19227" t="s">
        <v>1531</v>
      </c>
      <c r="W19227" t="s">
        <v>76</v>
      </c>
      <c r="X19227" t="s">
        <v>76</v>
      </c>
      <c r="Y19227" t="s">
        <v>69671</v>
      </c>
      <c r="Z19227" t="s">
        <v>69672</v>
      </c>
      <c r="AA19227" t="s">
        <v>69673</v>
      </c>
      <c r="AB19227" t="s">
        <v>69674</v>
      </c>
      <c r="AC19227" t="s">
        <v>4</v>
      </c>
      <c r="AD19227" t="s">
        <v>29</v>
      </c>
    </row>
    <row r="19228" spans="1:30" x14ac:dyDescent="0.3">
      <c r="A19228" s="1">
        <v>44800.708333333336</v>
      </c>
      <c r="B19228" t="s">
        <v>75</v>
      </c>
      <c r="C19228">
        <v>21</v>
      </c>
      <c r="D19228" t="s">
        <v>77</v>
      </c>
      <c r="E19228">
        <v>4649933453</v>
      </c>
      <c r="F19228">
        <v>11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P19228" t="s">
        <v>76</v>
      </c>
      <c r="Q19228" t="s">
        <v>76</v>
      </c>
      <c r="R19228">
        <v>254472</v>
      </c>
      <c r="S19228">
        <v>5330039</v>
      </c>
      <c r="T19228" t="s">
        <v>69675</v>
      </c>
      <c r="U19228" t="s">
        <v>69676</v>
      </c>
      <c r="V19228" t="s">
        <v>1531</v>
      </c>
      <c r="W19228" t="s">
        <v>76</v>
      </c>
      <c r="X19228" t="s">
        <v>69676</v>
      </c>
      <c r="Y19228" t="s">
        <v>69677</v>
      </c>
      <c r="Z19228" t="s">
        <v>69678</v>
      </c>
      <c r="AA19228" t="s">
        <v>69679</v>
      </c>
      <c r="AB19228" t="s">
        <v>69680</v>
      </c>
      <c r="AC19228" t="s">
        <v>9</v>
      </c>
      <c r="AD19228" t="s">
        <v>10</v>
      </c>
    </row>
    <row r="19229" spans="1:30" x14ac:dyDescent="0.3">
      <c r="A19229" s="1">
        <v>44800.708333333336</v>
      </c>
      <c r="B19229" t="s">
        <v>75</v>
      </c>
      <c r="C19229">
        <v>22</v>
      </c>
      <c r="D19229" t="s">
        <v>78</v>
      </c>
      <c r="E19229">
        <v>4606893511</v>
      </c>
      <c r="F19229">
        <v>1112123097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P19229" t="s">
        <v>76</v>
      </c>
      <c r="Q19229" t="s">
        <v>76</v>
      </c>
      <c r="R19229">
        <v>202803</v>
      </c>
      <c r="S19229">
        <v>2798300</v>
      </c>
      <c r="T19229" t="s">
        <v>69681</v>
      </c>
      <c r="U19229" t="s">
        <v>76</v>
      </c>
      <c r="V19229" t="s">
        <v>1531</v>
      </c>
      <c r="W19229" t="s">
        <v>76</v>
      </c>
      <c r="X19229" t="s">
        <v>76</v>
      </c>
      <c r="Y19229" t="s">
        <v>69682</v>
      </c>
      <c r="Z19229" t="s">
        <v>69683</v>
      </c>
      <c r="AA19229" t="s">
        <v>69684</v>
      </c>
      <c r="AB19229" t="s">
        <v>69685</v>
      </c>
      <c r="AC19229" t="s">
        <v>9</v>
      </c>
      <c r="AD19229" t="s">
        <v>42</v>
      </c>
    </row>
    <row r="19230" spans="1:30" x14ac:dyDescent="0.3">
      <c r="A19230" s="1">
        <v>44800.708333333336</v>
      </c>
      <c r="B19230" t="s">
        <v>75</v>
      </c>
      <c r="C19230">
        <v>1</v>
      </c>
      <c r="D19230" t="s">
        <v>32</v>
      </c>
      <c r="E19230">
        <v>450732745</v>
      </c>
      <c r="F19230">
        <v>7680687483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P19230" t="s">
        <v>76</v>
      </c>
      <c r="Q19230" t="s">
        <v>76</v>
      </c>
      <c r="R19230">
        <v>1424832</v>
      </c>
      <c r="S19230">
        <v>18987510</v>
      </c>
      <c r="T19230" t="s">
        <v>69686</v>
      </c>
      <c r="U19230" t="s">
        <v>76</v>
      </c>
      <c r="V19230" t="s">
        <v>1536</v>
      </c>
      <c r="W19230" t="s">
        <v>76</v>
      </c>
      <c r="X19230" t="s">
        <v>76</v>
      </c>
      <c r="Y19230" t="s">
        <v>69687</v>
      </c>
      <c r="Z19230" t="s">
        <v>69688</v>
      </c>
      <c r="AA19230" t="s">
        <v>69689</v>
      </c>
      <c r="AB19230" t="s">
        <v>69690</v>
      </c>
      <c r="AC19230" t="s">
        <v>22</v>
      </c>
      <c r="AD19230" t="s">
        <v>31</v>
      </c>
    </row>
    <row r="19231" spans="1:30" x14ac:dyDescent="0.3">
      <c r="A19231" s="1">
        <v>44800.708333333336</v>
      </c>
      <c r="B19231" t="s">
        <v>75</v>
      </c>
      <c r="C19231">
        <v>16</v>
      </c>
      <c r="D19231" t="s">
        <v>34</v>
      </c>
      <c r="E19231">
        <v>4112559576</v>
      </c>
      <c r="F19231">
        <v>16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P19231" t="s">
        <v>76</v>
      </c>
      <c r="Q19231" t="s">
        <v>76</v>
      </c>
      <c r="R19231">
        <v>1449163</v>
      </c>
      <c r="S19231">
        <v>12437506</v>
      </c>
      <c r="T19231" t="s">
        <v>69691</v>
      </c>
      <c r="U19231" t="s">
        <v>76</v>
      </c>
      <c r="V19231" t="s">
        <v>1531</v>
      </c>
      <c r="W19231" t="s">
        <v>76</v>
      </c>
      <c r="X19231" t="s">
        <v>76</v>
      </c>
      <c r="Y19231" t="s">
        <v>69692</v>
      </c>
      <c r="Z19231" t="s">
        <v>69693</v>
      </c>
      <c r="AA19231" t="s">
        <v>69694</v>
      </c>
      <c r="AB19231" t="s">
        <v>69695</v>
      </c>
      <c r="AC19231" t="s">
        <v>4</v>
      </c>
      <c r="AD19231" t="s">
        <v>33</v>
      </c>
    </row>
    <row r="19232" spans="1:30" x14ac:dyDescent="0.3">
      <c r="A19232" s="1">
        <v>44800.708333333336</v>
      </c>
      <c r="B19232" t="s">
        <v>75</v>
      </c>
      <c r="C19232">
        <v>20</v>
      </c>
      <c r="D19232" t="s">
        <v>37</v>
      </c>
      <c r="E19232">
        <v>3921531192</v>
      </c>
      <c r="F19232">
        <v>9110616306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P19232" t="s">
        <v>76</v>
      </c>
      <c r="Q19232" t="s">
        <v>76</v>
      </c>
      <c r="R19232">
        <v>437451</v>
      </c>
      <c r="S19232">
        <v>5019453</v>
      </c>
      <c r="T19232" t="s">
        <v>69696</v>
      </c>
      <c r="U19232" t="s">
        <v>69697</v>
      </c>
      <c r="V19232" t="s">
        <v>1536</v>
      </c>
      <c r="W19232" t="s">
        <v>76</v>
      </c>
      <c r="X19232" t="s">
        <v>76</v>
      </c>
      <c r="Y19232" t="s">
        <v>69698</v>
      </c>
      <c r="Z19232" t="s">
        <v>69699</v>
      </c>
      <c r="AA19232" t="s">
        <v>69700</v>
      </c>
      <c r="AB19232" t="s">
        <v>69701</v>
      </c>
      <c r="AC19232" t="s">
        <v>35</v>
      </c>
      <c r="AD19232" t="s">
        <v>36</v>
      </c>
    </row>
    <row r="19233" spans="1:30" x14ac:dyDescent="0.3">
      <c r="A19233" s="1">
        <v>44800.708333333336</v>
      </c>
      <c r="B19233" t="s">
        <v>75</v>
      </c>
      <c r="C19233">
        <v>19</v>
      </c>
      <c r="D19233" t="s">
        <v>39</v>
      </c>
      <c r="E19233">
        <v>3811569725</v>
      </c>
      <c r="F19233">
        <v>133623567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P19233" t="s">
        <v>76</v>
      </c>
      <c r="Q19233" t="s">
        <v>76</v>
      </c>
      <c r="R19233">
        <v>1615157</v>
      </c>
      <c r="S19233">
        <v>14827336</v>
      </c>
      <c r="T19233" t="s">
        <v>69702</v>
      </c>
      <c r="U19233" t="s">
        <v>69703</v>
      </c>
      <c r="V19233" t="s">
        <v>1536</v>
      </c>
      <c r="W19233" t="s">
        <v>76</v>
      </c>
      <c r="X19233" t="s">
        <v>76</v>
      </c>
      <c r="Y19233" t="s">
        <v>69704</v>
      </c>
      <c r="Z19233" t="s">
        <v>69705</v>
      </c>
      <c r="AA19233" t="s">
        <v>69706</v>
      </c>
      <c r="AB19233" t="s">
        <v>69707</v>
      </c>
      <c r="AC19233" t="s">
        <v>35</v>
      </c>
      <c r="AD19233" t="s">
        <v>38</v>
      </c>
    </row>
    <row r="19234" spans="1:30" x14ac:dyDescent="0.3">
      <c r="A19234" s="1">
        <v>44800.708333333336</v>
      </c>
      <c r="B19234" t="s">
        <v>75</v>
      </c>
      <c r="C19234">
        <v>9</v>
      </c>
      <c r="D19234" t="s">
        <v>41</v>
      </c>
      <c r="E19234">
        <v>4376923077</v>
      </c>
      <c r="F19234">
        <v>11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P19234" t="s">
        <v>76</v>
      </c>
      <c r="Q19234" t="s">
        <v>76</v>
      </c>
      <c r="R19234">
        <v>1373085</v>
      </c>
      <c r="S19234">
        <v>15293751</v>
      </c>
      <c r="T19234" t="s">
        <v>69708</v>
      </c>
      <c r="U19234" t="s">
        <v>76</v>
      </c>
      <c r="V19234" t="s">
        <v>1531</v>
      </c>
      <c r="W19234" t="s">
        <v>76</v>
      </c>
      <c r="X19234" t="s">
        <v>76</v>
      </c>
      <c r="Y19234" t="s">
        <v>69709</v>
      </c>
      <c r="Z19234" t="s">
        <v>69710</v>
      </c>
      <c r="AA19234" t="s">
        <v>69711</v>
      </c>
      <c r="AB19234" t="s">
        <v>69712</v>
      </c>
      <c r="AC19234" t="s">
        <v>19</v>
      </c>
      <c r="AD19234" t="s">
        <v>40</v>
      </c>
    </row>
    <row r="19235" spans="1:30" x14ac:dyDescent="0.3">
      <c r="A19235" s="1">
        <v>44800.708333333336</v>
      </c>
      <c r="B19235" t="s">
        <v>75</v>
      </c>
      <c r="C19235">
        <v>10</v>
      </c>
      <c r="D19235" t="s">
        <v>44</v>
      </c>
      <c r="E19235">
        <v>4310675841</v>
      </c>
      <c r="F19235">
        <v>12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P19235" t="s">
        <v>76</v>
      </c>
      <c r="Q19235" t="s">
        <v>76</v>
      </c>
      <c r="R19235">
        <v>364334</v>
      </c>
      <c r="S19235">
        <v>4627950</v>
      </c>
      <c r="T19235" t="s">
        <v>69713</v>
      </c>
      <c r="U19235" t="s">
        <v>69714</v>
      </c>
      <c r="V19235" t="s">
        <v>1536</v>
      </c>
      <c r="W19235" t="s">
        <v>76</v>
      </c>
      <c r="X19235" t="s">
        <v>76</v>
      </c>
      <c r="Y19235" t="s">
        <v>69715</v>
      </c>
      <c r="Z19235" t="s">
        <v>27788</v>
      </c>
      <c r="AA19235" t="s">
        <v>69716</v>
      </c>
      <c r="AB19235" t="s">
        <v>69717</v>
      </c>
      <c r="AC19235" t="s">
        <v>19</v>
      </c>
      <c r="AD19235" t="s">
        <v>43</v>
      </c>
    </row>
    <row r="19236" spans="1:30" x14ac:dyDescent="0.3">
      <c r="A19236" s="1">
        <v>44800.708333333336</v>
      </c>
      <c r="B19236" t="s">
        <v>75</v>
      </c>
      <c r="C19236">
        <v>2</v>
      </c>
      <c r="D19236" t="s">
        <v>46</v>
      </c>
      <c r="E19236">
        <v>4573750286</v>
      </c>
      <c r="F19236">
        <v>7320149366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P19236" t="s">
        <v>76</v>
      </c>
      <c r="Q19236" t="s">
        <v>76</v>
      </c>
      <c r="R19236">
        <v>43476</v>
      </c>
      <c r="S19236">
        <v>549644</v>
      </c>
      <c r="T19236" t="s">
        <v>69718</v>
      </c>
      <c r="U19236" t="s">
        <v>76</v>
      </c>
      <c r="V19236" t="s">
        <v>1531</v>
      </c>
      <c r="W19236" t="s">
        <v>76</v>
      </c>
      <c r="X19236" t="s">
        <v>76</v>
      </c>
      <c r="Y19236" t="s">
        <v>69719</v>
      </c>
      <c r="Z19236" t="s">
        <v>20585</v>
      </c>
      <c r="AA19236" t="s">
        <v>69720</v>
      </c>
      <c r="AB19236" t="s">
        <v>69721</v>
      </c>
      <c r="AC19236" t="s">
        <v>22</v>
      </c>
      <c r="AD19236" t="s">
        <v>45</v>
      </c>
    </row>
    <row r="19237" spans="1:30" x14ac:dyDescent="0.3">
      <c r="A19237" s="1">
        <v>44800.708333333336</v>
      </c>
      <c r="B19237" t="s">
        <v>75</v>
      </c>
      <c r="C19237">
        <v>5</v>
      </c>
      <c r="D19237" t="s">
        <v>48</v>
      </c>
      <c r="E19237">
        <v>4543490485</v>
      </c>
      <c r="F19237">
        <v>12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P19237" t="s">
        <v>76</v>
      </c>
      <c r="Q19237" t="s">
        <v>76</v>
      </c>
      <c r="R19237">
        <v>2188936</v>
      </c>
      <c r="S19237">
        <v>32738549</v>
      </c>
      <c r="T19237" t="s">
        <v>69722</v>
      </c>
      <c r="U19237" t="s">
        <v>55204</v>
      </c>
      <c r="V19237" t="s">
        <v>1570</v>
      </c>
      <c r="W19237" t="s">
        <v>76</v>
      </c>
      <c r="X19237" t="s">
        <v>76</v>
      </c>
      <c r="Y19237" t="s">
        <v>69723</v>
      </c>
      <c r="Z19237" t="s">
        <v>69724</v>
      </c>
      <c r="AA19237" t="s">
        <v>69725</v>
      </c>
      <c r="AB19237" t="s">
        <v>69726</v>
      </c>
      <c r="AC19237" t="s">
        <v>9</v>
      </c>
      <c r="AD19237" t="s">
        <v>47</v>
      </c>
    </row>
    <row r="19238" spans="1:30" x14ac:dyDescent="0.3">
      <c r="A19238" s="1">
        <v>44801.708333333336</v>
      </c>
      <c r="B19238" t="s">
        <v>75</v>
      </c>
      <c r="C19238">
        <v>13</v>
      </c>
      <c r="D19238" t="s">
        <v>6</v>
      </c>
      <c r="E19238">
        <v>4235122196</v>
      </c>
      <c r="F19238">
        <v>13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P19238" t="s">
        <v>76</v>
      </c>
      <c r="Q19238" t="s">
        <v>76</v>
      </c>
      <c r="R19238">
        <v>537248</v>
      </c>
      <c r="S19238">
        <v>6695324</v>
      </c>
      <c r="T19238" t="s">
        <v>69727</v>
      </c>
      <c r="U19238" t="s">
        <v>76</v>
      </c>
      <c r="V19238" t="s">
        <v>1570</v>
      </c>
      <c r="W19238" t="s">
        <v>76</v>
      </c>
      <c r="X19238" t="s">
        <v>76</v>
      </c>
      <c r="Y19238" t="s">
        <v>69728</v>
      </c>
      <c r="Z19238" t="s">
        <v>5764</v>
      </c>
      <c r="AA19238" t="s">
        <v>69729</v>
      </c>
      <c r="AB19238" t="s">
        <v>69730</v>
      </c>
      <c r="AC19238" t="s">
        <v>4</v>
      </c>
      <c r="AD19238" t="s">
        <v>5</v>
      </c>
    </row>
    <row r="19239" spans="1:30" x14ac:dyDescent="0.3">
      <c r="A19239" s="1">
        <v>44801.708333333336</v>
      </c>
      <c r="B19239" t="s">
        <v>75</v>
      </c>
      <c r="C19239">
        <v>17</v>
      </c>
      <c r="D19239" t="s">
        <v>8</v>
      </c>
      <c r="E19239">
        <v>4063947052</v>
      </c>
      <c r="F19239">
        <v>1580514834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P19239" t="s">
        <v>76</v>
      </c>
      <c r="Q19239" t="s">
        <v>76</v>
      </c>
      <c r="R19239">
        <v>178129</v>
      </c>
      <c r="S19239">
        <v>1206756</v>
      </c>
      <c r="T19239" t="s">
        <v>69731</v>
      </c>
      <c r="U19239" t="s">
        <v>76</v>
      </c>
      <c r="V19239" t="s">
        <v>1531</v>
      </c>
      <c r="W19239" t="s">
        <v>76</v>
      </c>
      <c r="X19239" t="s">
        <v>76</v>
      </c>
      <c r="Y19239" t="s">
        <v>9022</v>
      </c>
      <c r="Z19239" t="s">
        <v>69732</v>
      </c>
      <c r="AA19239" t="s">
        <v>69733</v>
      </c>
      <c r="AB19239" t="s">
        <v>69734</v>
      </c>
      <c r="AC19239" t="s">
        <v>4</v>
      </c>
      <c r="AD19239" t="s">
        <v>7</v>
      </c>
    </row>
    <row r="19240" spans="1:30" x14ac:dyDescent="0.3">
      <c r="A19240" s="1">
        <v>44801.708333333336</v>
      </c>
      <c r="B19240" t="s">
        <v>75</v>
      </c>
      <c r="C19240">
        <v>18</v>
      </c>
      <c r="D19240" t="s">
        <v>12</v>
      </c>
      <c r="E19240">
        <v>3890597598</v>
      </c>
      <c r="F19240">
        <v>1659440194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P19240" t="s">
        <v>76</v>
      </c>
      <c r="Q19240" t="s">
        <v>76</v>
      </c>
      <c r="R19240">
        <v>534959</v>
      </c>
      <c r="S19240">
        <v>3654450</v>
      </c>
      <c r="T19240" t="s">
        <v>69735</v>
      </c>
      <c r="U19240" t="s">
        <v>76</v>
      </c>
      <c r="V19240" t="s">
        <v>1531</v>
      </c>
      <c r="W19240" t="s">
        <v>76</v>
      </c>
      <c r="X19240" t="s">
        <v>69736</v>
      </c>
      <c r="Y19240" t="s">
        <v>69737</v>
      </c>
      <c r="Z19240" t="s">
        <v>69738</v>
      </c>
      <c r="AA19240" t="s">
        <v>69739</v>
      </c>
      <c r="AB19240" t="s">
        <v>69740</v>
      </c>
      <c r="AC19240" t="s">
        <v>4</v>
      </c>
      <c r="AD19240" t="s">
        <v>11</v>
      </c>
    </row>
    <row r="19241" spans="1:30" x14ac:dyDescent="0.3">
      <c r="A19241" s="1">
        <v>44801.708333333336</v>
      </c>
      <c r="B19241" t="s">
        <v>75</v>
      </c>
      <c r="C19241">
        <v>15</v>
      </c>
      <c r="D19241" t="s">
        <v>14</v>
      </c>
      <c r="E19241">
        <v>4083956555</v>
      </c>
      <c r="F19241">
        <v>1425084984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P19241" t="s">
        <v>76</v>
      </c>
      <c r="Q19241" t="s">
        <v>76</v>
      </c>
      <c r="R19241">
        <v>2177446</v>
      </c>
      <c r="S19241">
        <v>18569452</v>
      </c>
      <c r="T19241" t="s">
        <v>69741</v>
      </c>
      <c r="U19241" t="s">
        <v>76</v>
      </c>
      <c r="V19241" t="s">
        <v>1531</v>
      </c>
      <c r="W19241" t="s">
        <v>76</v>
      </c>
      <c r="X19241" t="s">
        <v>76</v>
      </c>
      <c r="Y19241" t="s">
        <v>69742</v>
      </c>
      <c r="Z19241" t="s">
        <v>69743</v>
      </c>
      <c r="AA19241" t="s">
        <v>69744</v>
      </c>
      <c r="AB19241" t="s">
        <v>69745</v>
      </c>
      <c r="AC19241" t="s">
        <v>4</v>
      </c>
      <c r="AD19241" t="s">
        <v>13</v>
      </c>
    </row>
    <row r="19242" spans="1:30" x14ac:dyDescent="0.3">
      <c r="A19242" s="1">
        <v>44801.708333333336</v>
      </c>
      <c r="B19242" t="s">
        <v>75</v>
      </c>
      <c r="C19242">
        <v>8</v>
      </c>
      <c r="D19242" t="s">
        <v>16</v>
      </c>
      <c r="E19242">
        <v>4449436681</v>
      </c>
      <c r="F19242">
        <v>113417208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P19242" t="s">
        <v>76</v>
      </c>
      <c r="Q19242" t="s">
        <v>76</v>
      </c>
      <c r="R19242">
        <v>1817163</v>
      </c>
      <c r="S19242">
        <v>17549363</v>
      </c>
      <c r="T19242" t="s">
        <v>69746</v>
      </c>
      <c r="U19242" t="s">
        <v>76</v>
      </c>
      <c r="V19242" t="s">
        <v>1553</v>
      </c>
      <c r="W19242" t="s">
        <v>76</v>
      </c>
      <c r="X19242" t="s">
        <v>76</v>
      </c>
      <c r="Y19242" t="s">
        <v>69747</v>
      </c>
      <c r="Z19242" t="s">
        <v>69748</v>
      </c>
      <c r="AA19242" t="s">
        <v>69749</v>
      </c>
      <c r="AB19242" t="s">
        <v>69750</v>
      </c>
      <c r="AC19242" t="s">
        <v>9</v>
      </c>
      <c r="AD19242" t="s">
        <v>15</v>
      </c>
    </row>
    <row r="19243" spans="1:30" x14ac:dyDescent="0.3">
      <c r="A19243" s="1">
        <v>44801.708333333336</v>
      </c>
      <c r="B19243" t="s">
        <v>75</v>
      </c>
      <c r="C19243">
        <v>6</v>
      </c>
      <c r="D19243" t="s">
        <v>18</v>
      </c>
      <c r="E19243">
        <v>456494354</v>
      </c>
      <c r="F19243">
        <v>13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P19243" t="s">
        <v>76</v>
      </c>
      <c r="Q19243" t="s">
        <v>76</v>
      </c>
      <c r="R19243">
        <v>474112</v>
      </c>
      <c r="S19243">
        <v>7026332</v>
      </c>
      <c r="T19243" t="s">
        <v>69751</v>
      </c>
      <c r="U19243" t="s">
        <v>76</v>
      </c>
      <c r="V19243" t="s">
        <v>1531</v>
      </c>
      <c r="W19243" t="s">
        <v>76</v>
      </c>
      <c r="X19243" t="s">
        <v>76</v>
      </c>
      <c r="Y19243" t="s">
        <v>69752</v>
      </c>
      <c r="Z19243" t="s">
        <v>69753</v>
      </c>
      <c r="AA19243" t="s">
        <v>69754</v>
      </c>
      <c r="AB19243" t="s">
        <v>69755</v>
      </c>
      <c r="AC19243" t="s">
        <v>9</v>
      </c>
      <c r="AD19243" t="s">
        <v>17</v>
      </c>
    </row>
    <row r="19244" spans="1:30" x14ac:dyDescent="0.3">
      <c r="A19244" s="1">
        <v>44801.708333333336</v>
      </c>
      <c r="B19244" t="s">
        <v>75</v>
      </c>
      <c r="C19244">
        <v>12</v>
      </c>
      <c r="D19244" t="s">
        <v>21</v>
      </c>
      <c r="E19244">
        <v>4189277044</v>
      </c>
      <c r="F19244">
        <v>1248366722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P19244" t="s">
        <v>76</v>
      </c>
      <c r="Q19244" t="s">
        <v>76</v>
      </c>
      <c r="R19244">
        <v>2013945</v>
      </c>
      <c r="S19244">
        <v>23560567</v>
      </c>
      <c r="T19244" t="s">
        <v>69756</v>
      </c>
      <c r="U19244" t="s">
        <v>76</v>
      </c>
      <c r="V19244" t="s">
        <v>1536</v>
      </c>
      <c r="W19244" t="s">
        <v>76</v>
      </c>
      <c r="X19244" t="s">
        <v>76</v>
      </c>
      <c r="Y19244" t="s">
        <v>69757</v>
      </c>
      <c r="Z19244" t="s">
        <v>69758</v>
      </c>
      <c r="AA19244" t="s">
        <v>69759</v>
      </c>
      <c r="AB19244" t="s">
        <v>69760</v>
      </c>
      <c r="AC19244" t="s">
        <v>19</v>
      </c>
      <c r="AD19244" t="s">
        <v>20</v>
      </c>
    </row>
    <row r="19245" spans="1:30" x14ac:dyDescent="0.3">
      <c r="A19245" s="1">
        <v>44801.708333333336</v>
      </c>
      <c r="B19245" t="s">
        <v>75</v>
      </c>
      <c r="C19245">
        <v>7</v>
      </c>
      <c r="D19245" t="s">
        <v>24</v>
      </c>
      <c r="E19245">
        <v>4441149315</v>
      </c>
      <c r="F19245">
        <v>89326992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P19245" t="s">
        <v>76</v>
      </c>
      <c r="Q19245" t="s">
        <v>76</v>
      </c>
      <c r="R19245">
        <v>558685</v>
      </c>
      <c r="S19245">
        <v>6144772</v>
      </c>
      <c r="T19245" t="s">
        <v>69761</v>
      </c>
      <c r="U19245" t="s">
        <v>76</v>
      </c>
      <c r="V19245" t="s">
        <v>1536</v>
      </c>
      <c r="W19245" t="s">
        <v>76</v>
      </c>
      <c r="X19245" t="s">
        <v>69762</v>
      </c>
      <c r="Y19245" t="s">
        <v>69763</v>
      </c>
      <c r="Z19245" t="s">
        <v>69764</v>
      </c>
      <c r="AA19245" t="s">
        <v>69765</v>
      </c>
      <c r="AB19245" t="s">
        <v>69766</v>
      </c>
      <c r="AC19245" t="s">
        <v>22</v>
      </c>
      <c r="AD19245" t="s">
        <v>23</v>
      </c>
    </row>
    <row r="19246" spans="1:30" x14ac:dyDescent="0.3">
      <c r="A19246" s="1">
        <v>44801.708333333336</v>
      </c>
      <c r="B19246" t="s">
        <v>75</v>
      </c>
      <c r="C19246">
        <v>3</v>
      </c>
      <c r="D19246" t="s">
        <v>26</v>
      </c>
      <c r="E19246">
        <v>4546679409</v>
      </c>
      <c r="F19246">
        <v>9190347404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P19246" t="s">
        <v>76</v>
      </c>
      <c r="Q19246" t="s">
        <v>76</v>
      </c>
      <c r="R19246">
        <v>3464377</v>
      </c>
      <c r="S19246">
        <v>40731744</v>
      </c>
      <c r="T19246" t="s">
        <v>69767</v>
      </c>
      <c r="U19246" t="s">
        <v>76</v>
      </c>
      <c r="V19246" t="s">
        <v>1531</v>
      </c>
      <c r="W19246" t="s">
        <v>76</v>
      </c>
      <c r="X19246" t="s">
        <v>76</v>
      </c>
      <c r="Y19246" t="s">
        <v>69768</v>
      </c>
      <c r="Z19246" t="s">
        <v>69769</v>
      </c>
      <c r="AA19246" t="s">
        <v>69770</v>
      </c>
      <c r="AB19246" t="s">
        <v>69771</v>
      </c>
      <c r="AC19246" t="s">
        <v>22</v>
      </c>
      <c r="AD19246" t="s">
        <v>25</v>
      </c>
    </row>
    <row r="19247" spans="1:30" x14ac:dyDescent="0.3">
      <c r="A19247" s="1">
        <v>44801.708333333336</v>
      </c>
      <c r="B19247" t="s">
        <v>75</v>
      </c>
      <c r="C19247">
        <v>11</v>
      </c>
      <c r="D19247" t="s">
        <v>28</v>
      </c>
      <c r="E19247">
        <v>4361675973</v>
      </c>
      <c r="F19247">
        <v>135188753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P19247" t="s">
        <v>76</v>
      </c>
      <c r="Q19247" t="s">
        <v>76</v>
      </c>
      <c r="R19247">
        <v>602770</v>
      </c>
      <c r="S19247">
        <v>3460889</v>
      </c>
      <c r="T19247" t="s">
        <v>69772</v>
      </c>
      <c r="U19247" t="s">
        <v>76</v>
      </c>
      <c r="V19247" t="s">
        <v>1531</v>
      </c>
      <c r="W19247" t="s">
        <v>76</v>
      </c>
      <c r="X19247" t="s">
        <v>76</v>
      </c>
      <c r="Y19247" t="s">
        <v>69773</v>
      </c>
      <c r="Z19247" t="s">
        <v>69774</v>
      </c>
      <c r="AA19247" t="s">
        <v>69775</v>
      </c>
      <c r="AB19247" t="s">
        <v>69776</v>
      </c>
      <c r="AC19247" t="s">
        <v>19</v>
      </c>
      <c r="AD19247" t="s">
        <v>27</v>
      </c>
    </row>
    <row r="19248" spans="1:30" x14ac:dyDescent="0.3">
      <c r="A19248" s="1">
        <v>44801.708333333336</v>
      </c>
      <c r="B19248" t="s">
        <v>75</v>
      </c>
      <c r="C19248">
        <v>14</v>
      </c>
      <c r="D19248" t="s">
        <v>30</v>
      </c>
      <c r="E19248">
        <v>4155774754</v>
      </c>
      <c r="F19248">
        <v>14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P19248" t="s">
        <v>76</v>
      </c>
      <c r="Q19248" t="s">
        <v>76</v>
      </c>
      <c r="R19248">
        <v>87039</v>
      </c>
      <c r="S19248">
        <v>715698</v>
      </c>
      <c r="T19248" t="s">
        <v>69777</v>
      </c>
      <c r="U19248" t="s">
        <v>76</v>
      </c>
      <c r="V19248" t="s">
        <v>1531</v>
      </c>
      <c r="W19248" t="s">
        <v>76</v>
      </c>
      <c r="X19248" t="s">
        <v>76</v>
      </c>
      <c r="Y19248" t="s">
        <v>69778</v>
      </c>
      <c r="Z19248" t="s">
        <v>69779</v>
      </c>
      <c r="AA19248" t="s">
        <v>69780</v>
      </c>
      <c r="AB19248" t="s">
        <v>69781</v>
      </c>
      <c r="AC19248" t="s">
        <v>4</v>
      </c>
      <c r="AD19248" t="s">
        <v>29</v>
      </c>
    </row>
    <row r="19249" spans="1:30" x14ac:dyDescent="0.3">
      <c r="A19249" s="1">
        <v>44801.708333333336</v>
      </c>
      <c r="B19249" t="s">
        <v>75</v>
      </c>
      <c r="C19249">
        <v>21</v>
      </c>
      <c r="D19249" t="s">
        <v>77</v>
      </c>
      <c r="E19249">
        <v>4649933453</v>
      </c>
      <c r="F19249">
        <v>11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P19249" t="s">
        <v>76</v>
      </c>
      <c r="Q19249" t="s">
        <v>76</v>
      </c>
      <c r="R19249">
        <v>254621</v>
      </c>
      <c r="S19249">
        <v>5330999</v>
      </c>
      <c r="T19249" t="s">
        <v>69782</v>
      </c>
      <c r="U19249" t="s">
        <v>69783</v>
      </c>
      <c r="V19249" t="s">
        <v>1531</v>
      </c>
      <c r="W19249" t="s">
        <v>76</v>
      </c>
      <c r="X19249" t="s">
        <v>69783</v>
      </c>
      <c r="Y19249" t="s">
        <v>69784</v>
      </c>
      <c r="Z19249" t="s">
        <v>69785</v>
      </c>
      <c r="AA19249" t="s">
        <v>69786</v>
      </c>
      <c r="AB19249" t="s">
        <v>69787</v>
      </c>
      <c r="AC19249" t="s">
        <v>9</v>
      </c>
      <c r="AD19249" t="s">
        <v>10</v>
      </c>
    </row>
    <row r="19250" spans="1:30" x14ac:dyDescent="0.3">
      <c r="A19250" s="1">
        <v>44801.708333333336</v>
      </c>
      <c r="B19250" t="s">
        <v>75</v>
      </c>
      <c r="C19250">
        <v>22</v>
      </c>
      <c r="D19250" t="s">
        <v>78</v>
      </c>
      <c r="E19250">
        <v>4606893511</v>
      </c>
      <c r="F19250">
        <v>1112123097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P19250" t="s">
        <v>76</v>
      </c>
      <c r="Q19250" t="s">
        <v>76</v>
      </c>
      <c r="R19250">
        <v>203069</v>
      </c>
      <c r="S19250">
        <v>2799568</v>
      </c>
      <c r="T19250" t="s">
        <v>69788</v>
      </c>
      <c r="U19250" t="s">
        <v>76</v>
      </c>
      <c r="V19250" t="s">
        <v>1531</v>
      </c>
      <c r="W19250" t="s">
        <v>76</v>
      </c>
      <c r="X19250" t="s">
        <v>76</v>
      </c>
      <c r="Y19250" t="s">
        <v>69789</v>
      </c>
      <c r="Z19250" t="s">
        <v>69790</v>
      </c>
      <c r="AA19250" t="s">
        <v>69791</v>
      </c>
      <c r="AB19250" t="s">
        <v>69792</v>
      </c>
      <c r="AC19250" t="s">
        <v>9</v>
      </c>
      <c r="AD19250" t="s">
        <v>42</v>
      </c>
    </row>
    <row r="19251" spans="1:30" x14ac:dyDescent="0.3">
      <c r="A19251" s="1">
        <v>44801.708333333336</v>
      </c>
      <c r="B19251" t="s">
        <v>75</v>
      </c>
      <c r="C19251">
        <v>1</v>
      </c>
      <c r="D19251" t="s">
        <v>32</v>
      </c>
      <c r="E19251">
        <v>450732745</v>
      </c>
      <c r="F19251">
        <v>7680687483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P19251" t="s">
        <v>76</v>
      </c>
      <c r="Q19251" t="s">
        <v>76</v>
      </c>
      <c r="R19251">
        <v>1425769</v>
      </c>
      <c r="S19251">
        <v>18995886</v>
      </c>
      <c r="T19251" t="s">
        <v>69793</v>
      </c>
      <c r="U19251" t="s">
        <v>76</v>
      </c>
      <c r="V19251" t="s">
        <v>1536</v>
      </c>
      <c r="W19251" t="s">
        <v>76</v>
      </c>
      <c r="X19251" t="s">
        <v>76</v>
      </c>
      <c r="Y19251" t="s">
        <v>69794</v>
      </c>
      <c r="Z19251" t="s">
        <v>69795</v>
      </c>
      <c r="AA19251" t="s">
        <v>69796</v>
      </c>
      <c r="AB19251" t="s">
        <v>69797</v>
      </c>
      <c r="AC19251" t="s">
        <v>22</v>
      </c>
      <c r="AD19251" t="s">
        <v>31</v>
      </c>
    </row>
    <row r="19252" spans="1:30" x14ac:dyDescent="0.3">
      <c r="A19252" s="1">
        <v>44801.708333333336</v>
      </c>
      <c r="B19252" t="s">
        <v>75</v>
      </c>
      <c r="C19252">
        <v>16</v>
      </c>
      <c r="D19252" t="s">
        <v>34</v>
      </c>
      <c r="E19252">
        <v>4112559576</v>
      </c>
      <c r="F19252">
        <v>16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P19252" t="s">
        <v>76</v>
      </c>
      <c r="Q19252" t="s">
        <v>76</v>
      </c>
      <c r="R19252">
        <v>1450053</v>
      </c>
      <c r="S19252">
        <v>12445363</v>
      </c>
      <c r="T19252" t="s">
        <v>69798</v>
      </c>
      <c r="U19252" t="s">
        <v>76</v>
      </c>
      <c r="V19252" t="s">
        <v>1531</v>
      </c>
      <c r="W19252" t="s">
        <v>76</v>
      </c>
      <c r="X19252" t="s">
        <v>76</v>
      </c>
      <c r="Y19252" t="s">
        <v>69799</v>
      </c>
      <c r="Z19252" t="s">
        <v>69800</v>
      </c>
      <c r="AA19252" t="s">
        <v>69801</v>
      </c>
      <c r="AB19252" t="s">
        <v>69802</v>
      </c>
      <c r="AC19252" t="s">
        <v>4</v>
      </c>
      <c r="AD19252" t="s">
        <v>33</v>
      </c>
    </row>
    <row r="19253" spans="1:30" x14ac:dyDescent="0.3">
      <c r="A19253" s="1">
        <v>44801.708333333336</v>
      </c>
      <c r="B19253" t="s">
        <v>75</v>
      </c>
      <c r="C19253">
        <v>20</v>
      </c>
      <c r="D19253" t="s">
        <v>37</v>
      </c>
      <c r="E19253">
        <v>3921531192</v>
      </c>
      <c r="F19253">
        <v>9110616306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P19253" t="s">
        <v>76</v>
      </c>
      <c r="Q19253" t="s">
        <v>76</v>
      </c>
      <c r="R19253">
        <v>437727</v>
      </c>
      <c r="S19253">
        <v>5021656</v>
      </c>
      <c r="T19253" t="s">
        <v>69803</v>
      </c>
      <c r="U19253" t="s">
        <v>69804</v>
      </c>
      <c r="V19253" t="s">
        <v>1536</v>
      </c>
      <c r="W19253" t="s">
        <v>76</v>
      </c>
      <c r="X19253" t="s">
        <v>76</v>
      </c>
      <c r="Y19253" t="s">
        <v>69805</v>
      </c>
      <c r="Z19253" t="s">
        <v>69806</v>
      </c>
      <c r="AA19253" t="s">
        <v>69807</v>
      </c>
      <c r="AB19253" t="s">
        <v>69808</v>
      </c>
      <c r="AC19253" t="s">
        <v>35</v>
      </c>
      <c r="AD19253" t="s">
        <v>36</v>
      </c>
    </row>
    <row r="19254" spans="1:30" x14ac:dyDescent="0.3">
      <c r="A19254" s="1">
        <v>44801.708333333336</v>
      </c>
      <c r="B19254" t="s">
        <v>75</v>
      </c>
      <c r="C19254">
        <v>19</v>
      </c>
      <c r="D19254" t="s">
        <v>39</v>
      </c>
      <c r="E19254">
        <v>3811569725</v>
      </c>
      <c r="F19254">
        <v>133623567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P19254" t="s">
        <v>76</v>
      </c>
      <c r="Q19254" t="s">
        <v>76</v>
      </c>
      <c r="R19254">
        <v>1616403</v>
      </c>
      <c r="S19254">
        <v>14836671</v>
      </c>
      <c r="T19254" t="s">
        <v>69809</v>
      </c>
      <c r="U19254" t="s">
        <v>76</v>
      </c>
      <c r="V19254" t="s">
        <v>1536</v>
      </c>
      <c r="W19254" t="s">
        <v>76</v>
      </c>
      <c r="X19254" t="s">
        <v>76</v>
      </c>
      <c r="Y19254" t="s">
        <v>69810</v>
      </c>
      <c r="Z19254" t="s">
        <v>69811</v>
      </c>
      <c r="AA19254" t="s">
        <v>69812</v>
      </c>
      <c r="AB19254" t="s">
        <v>69813</v>
      </c>
      <c r="AC19254" t="s">
        <v>35</v>
      </c>
      <c r="AD19254" t="s">
        <v>38</v>
      </c>
    </row>
    <row r="19255" spans="1:30" x14ac:dyDescent="0.3">
      <c r="A19255" s="1">
        <v>44801.708333333336</v>
      </c>
      <c r="B19255" t="s">
        <v>75</v>
      </c>
      <c r="C19255">
        <v>9</v>
      </c>
      <c r="D19255" t="s">
        <v>41</v>
      </c>
      <c r="E19255">
        <v>4376923077</v>
      </c>
      <c r="F19255">
        <v>11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P19255" t="s">
        <v>76</v>
      </c>
      <c r="Q19255" t="s">
        <v>76</v>
      </c>
      <c r="R19255">
        <v>1373873</v>
      </c>
      <c r="S19255">
        <v>15299764</v>
      </c>
      <c r="T19255" t="s">
        <v>69814</v>
      </c>
      <c r="U19255" t="s">
        <v>76</v>
      </c>
      <c r="V19255" t="s">
        <v>1531</v>
      </c>
      <c r="W19255" t="s">
        <v>76</v>
      </c>
      <c r="X19255" t="s">
        <v>76</v>
      </c>
      <c r="Y19255" t="s">
        <v>69815</v>
      </c>
      <c r="Z19255" t="s">
        <v>69816</v>
      </c>
      <c r="AA19255" t="s">
        <v>69817</v>
      </c>
      <c r="AB19255" t="s">
        <v>69818</v>
      </c>
      <c r="AC19255" t="s">
        <v>19</v>
      </c>
      <c r="AD19255" t="s">
        <v>40</v>
      </c>
    </row>
    <row r="19256" spans="1:30" x14ac:dyDescent="0.3">
      <c r="A19256" s="1">
        <v>44801.708333333336</v>
      </c>
      <c r="B19256" t="s">
        <v>75</v>
      </c>
      <c r="C19256">
        <v>10</v>
      </c>
      <c r="D19256" t="s">
        <v>44</v>
      </c>
      <c r="E19256">
        <v>4310675841</v>
      </c>
      <c r="F19256">
        <v>12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P19256" t="s">
        <v>76</v>
      </c>
      <c r="Q19256" t="s">
        <v>76</v>
      </c>
      <c r="R19256">
        <v>364633</v>
      </c>
      <c r="S19256">
        <v>4629914</v>
      </c>
      <c r="T19256" t="s">
        <v>69819</v>
      </c>
      <c r="U19256" t="s">
        <v>69820</v>
      </c>
      <c r="V19256" t="s">
        <v>1531</v>
      </c>
      <c r="W19256" t="s">
        <v>76</v>
      </c>
      <c r="X19256" t="s">
        <v>76</v>
      </c>
      <c r="Y19256" t="s">
        <v>69821</v>
      </c>
      <c r="Z19256" t="s">
        <v>69822</v>
      </c>
      <c r="AA19256" t="s">
        <v>69823</v>
      </c>
      <c r="AB19256" t="s">
        <v>69824</v>
      </c>
      <c r="AC19256" t="s">
        <v>19</v>
      </c>
      <c r="AD19256" t="s">
        <v>43</v>
      </c>
    </row>
    <row r="19257" spans="1:30" x14ac:dyDescent="0.3">
      <c r="A19257" s="1">
        <v>44801.708333333336</v>
      </c>
      <c r="B19257" t="s">
        <v>75</v>
      </c>
      <c r="C19257">
        <v>2</v>
      </c>
      <c r="D19257" t="s">
        <v>46</v>
      </c>
      <c r="E19257">
        <v>4573750286</v>
      </c>
      <c r="F19257">
        <v>7320149366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P19257" t="s">
        <v>76</v>
      </c>
      <c r="Q19257" t="s">
        <v>76</v>
      </c>
      <c r="R19257">
        <v>43503</v>
      </c>
      <c r="S19257">
        <v>549890</v>
      </c>
      <c r="T19257" t="s">
        <v>69825</v>
      </c>
      <c r="U19257" t="s">
        <v>76</v>
      </c>
      <c r="V19257" t="s">
        <v>1531</v>
      </c>
      <c r="W19257" t="s">
        <v>76</v>
      </c>
      <c r="X19257" t="s">
        <v>76</v>
      </c>
      <c r="Y19257" t="s">
        <v>6207</v>
      </c>
      <c r="Z19257" t="s">
        <v>69826</v>
      </c>
      <c r="AA19257" t="s">
        <v>69827</v>
      </c>
      <c r="AB19257" t="s">
        <v>69828</v>
      </c>
      <c r="AC19257" t="s">
        <v>22</v>
      </c>
      <c r="AD19257" t="s">
        <v>45</v>
      </c>
    </row>
    <row r="19258" spans="1:30" x14ac:dyDescent="0.3">
      <c r="A19258" s="1">
        <v>44801.708333333336</v>
      </c>
      <c r="B19258" t="s">
        <v>75</v>
      </c>
      <c r="C19258">
        <v>5</v>
      </c>
      <c r="D19258" t="s">
        <v>48</v>
      </c>
      <c r="E19258">
        <v>4543490485</v>
      </c>
      <c r="F19258">
        <v>12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P19258" t="s">
        <v>76</v>
      </c>
      <c r="Q19258" t="s">
        <v>76</v>
      </c>
      <c r="R19258">
        <v>2190985</v>
      </c>
      <c r="S19258">
        <v>32753574</v>
      </c>
      <c r="T19258" t="s">
        <v>69829</v>
      </c>
      <c r="U19258" t="s">
        <v>76</v>
      </c>
      <c r="V19258" t="s">
        <v>1536</v>
      </c>
      <c r="W19258" t="s">
        <v>76</v>
      </c>
      <c r="X19258" t="s">
        <v>76</v>
      </c>
      <c r="Y19258" t="s">
        <v>69830</v>
      </c>
      <c r="Z19258" t="s">
        <v>69831</v>
      </c>
      <c r="AA19258" t="s">
        <v>69832</v>
      </c>
      <c r="AB19258" t="s">
        <v>69833</v>
      </c>
      <c r="AC19258" t="s">
        <v>9</v>
      </c>
      <c r="AD19258" t="s">
        <v>47</v>
      </c>
    </row>
    <row r="19259" spans="1:30" x14ac:dyDescent="0.3">
      <c r="A19259" s="1">
        <v>44802.708333333336</v>
      </c>
      <c r="B19259" t="s">
        <v>75</v>
      </c>
      <c r="C19259">
        <v>13</v>
      </c>
      <c r="D19259" t="s">
        <v>6</v>
      </c>
      <c r="E19259">
        <v>4235122196</v>
      </c>
      <c r="F19259">
        <v>13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P19259" t="s">
        <v>76</v>
      </c>
      <c r="Q19259" t="s">
        <v>76</v>
      </c>
      <c r="R19259">
        <v>537607</v>
      </c>
      <c r="S19259">
        <v>6697089</v>
      </c>
      <c r="T19259" t="s">
        <v>69834</v>
      </c>
      <c r="U19259" t="s">
        <v>76</v>
      </c>
      <c r="V19259" t="s">
        <v>1536</v>
      </c>
      <c r="W19259" t="s">
        <v>76</v>
      </c>
      <c r="X19259" t="s">
        <v>76</v>
      </c>
      <c r="Y19259" t="s">
        <v>69835</v>
      </c>
      <c r="Z19259" t="s">
        <v>69836</v>
      </c>
      <c r="AA19259" t="s">
        <v>69837</v>
      </c>
      <c r="AB19259" t="s">
        <v>69838</v>
      </c>
      <c r="AC19259" t="s">
        <v>4</v>
      </c>
      <c r="AD19259" t="s">
        <v>5</v>
      </c>
    </row>
    <row r="19260" spans="1:30" x14ac:dyDescent="0.3">
      <c r="A19260" s="1">
        <v>44802.708333333336</v>
      </c>
      <c r="B19260" t="s">
        <v>75</v>
      </c>
      <c r="C19260">
        <v>17</v>
      </c>
      <c r="D19260" t="s">
        <v>8</v>
      </c>
      <c r="E19260">
        <v>4063947052</v>
      </c>
      <c r="F19260">
        <v>1580514834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P19260" t="s">
        <v>76</v>
      </c>
      <c r="Q19260" t="s">
        <v>76</v>
      </c>
      <c r="R19260">
        <v>178251</v>
      </c>
      <c r="S19260">
        <v>1207362</v>
      </c>
      <c r="T19260" t="s">
        <v>69839</v>
      </c>
      <c r="U19260" t="s">
        <v>76</v>
      </c>
      <c r="V19260" t="s">
        <v>1531</v>
      </c>
      <c r="W19260" t="s">
        <v>76</v>
      </c>
      <c r="X19260" t="s">
        <v>76</v>
      </c>
      <c r="Y19260" t="s">
        <v>69840</v>
      </c>
      <c r="Z19260" t="s">
        <v>69841</v>
      </c>
      <c r="AA19260" t="s">
        <v>69842</v>
      </c>
      <c r="AB19260" t="s">
        <v>69843</v>
      </c>
      <c r="AC19260" t="s">
        <v>4</v>
      </c>
      <c r="AD19260" t="s">
        <v>7</v>
      </c>
    </row>
    <row r="19261" spans="1:30" x14ac:dyDescent="0.3">
      <c r="A19261" s="1">
        <v>44802.708333333336</v>
      </c>
      <c r="B19261" t="s">
        <v>75</v>
      </c>
      <c r="C19261">
        <v>18</v>
      </c>
      <c r="D19261" t="s">
        <v>12</v>
      </c>
      <c r="E19261">
        <v>3890597598</v>
      </c>
      <c r="F19261">
        <v>1659440194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P19261" t="s">
        <v>76</v>
      </c>
      <c r="Q19261" t="s">
        <v>76</v>
      </c>
      <c r="R19261">
        <v>535523</v>
      </c>
      <c r="S19261">
        <v>3657395</v>
      </c>
      <c r="T19261" t="s">
        <v>69844</v>
      </c>
      <c r="U19261" t="s">
        <v>76</v>
      </c>
      <c r="V19261" t="s">
        <v>1536</v>
      </c>
      <c r="W19261" t="s">
        <v>76</v>
      </c>
      <c r="X19261" t="s">
        <v>69845</v>
      </c>
      <c r="Y19261" t="s">
        <v>69846</v>
      </c>
      <c r="Z19261" t="s">
        <v>69847</v>
      </c>
      <c r="AA19261" t="s">
        <v>69848</v>
      </c>
      <c r="AB19261" t="s">
        <v>69849</v>
      </c>
      <c r="AC19261" t="s">
        <v>4</v>
      </c>
      <c r="AD19261" t="s">
        <v>11</v>
      </c>
    </row>
    <row r="19262" spans="1:30" x14ac:dyDescent="0.3">
      <c r="A19262" s="1">
        <v>44802.708333333336</v>
      </c>
      <c r="B19262" t="s">
        <v>75</v>
      </c>
      <c r="C19262">
        <v>15</v>
      </c>
      <c r="D19262" t="s">
        <v>14</v>
      </c>
      <c r="E19262">
        <v>4083956555</v>
      </c>
      <c r="F19262">
        <v>1425084984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P19262" t="s">
        <v>76</v>
      </c>
      <c r="Q19262" t="s">
        <v>76</v>
      </c>
      <c r="R19262">
        <v>2178181</v>
      </c>
      <c r="S19262">
        <v>18573940</v>
      </c>
      <c r="T19262" t="s">
        <v>69850</v>
      </c>
      <c r="U19262" t="s">
        <v>76</v>
      </c>
      <c r="V19262" t="s">
        <v>1531</v>
      </c>
      <c r="W19262" t="s">
        <v>76</v>
      </c>
      <c r="X19262" t="s">
        <v>69851</v>
      </c>
      <c r="Y19262" t="s">
        <v>69852</v>
      </c>
      <c r="Z19262" t="s">
        <v>58562</v>
      </c>
      <c r="AA19262" t="s">
        <v>69853</v>
      </c>
      <c r="AB19262" t="s">
        <v>69854</v>
      </c>
      <c r="AC19262" t="s">
        <v>4</v>
      </c>
      <c r="AD19262" t="s">
        <v>13</v>
      </c>
    </row>
    <row r="19263" spans="1:30" x14ac:dyDescent="0.3">
      <c r="A19263" s="1">
        <v>44802.708333333336</v>
      </c>
      <c r="B19263" t="s">
        <v>75</v>
      </c>
      <c r="C19263">
        <v>8</v>
      </c>
      <c r="D19263" t="s">
        <v>16</v>
      </c>
      <c r="E19263">
        <v>4449436681</v>
      </c>
      <c r="F19263">
        <v>113417208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P19263" t="s">
        <v>76</v>
      </c>
      <c r="Q19263" t="s">
        <v>76</v>
      </c>
      <c r="R19263">
        <v>1818180</v>
      </c>
      <c r="S19263">
        <v>17553976</v>
      </c>
      <c r="T19263" t="s">
        <v>69855</v>
      </c>
      <c r="U19263" t="s">
        <v>44122</v>
      </c>
      <c r="V19263" t="s">
        <v>1536</v>
      </c>
      <c r="W19263" t="s">
        <v>76</v>
      </c>
      <c r="X19263" t="s">
        <v>76</v>
      </c>
      <c r="Y19263" t="s">
        <v>69856</v>
      </c>
      <c r="Z19263" t="s">
        <v>69857</v>
      </c>
      <c r="AA19263" t="s">
        <v>69858</v>
      </c>
      <c r="AB19263" t="s">
        <v>69859</v>
      </c>
      <c r="AC19263" t="s">
        <v>9</v>
      </c>
      <c r="AD19263" t="s">
        <v>15</v>
      </c>
    </row>
    <row r="19264" spans="1:30" x14ac:dyDescent="0.3">
      <c r="A19264" s="1">
        <v>44802.708333333336</v>
      </c>
      <c r="B19264" t="s">
        <v>75</v>
      </c>
      <c r="C19264">
        <v>6</v>
      </c>
      <c r="D19264" t="s">
        <v>18</v>
      </c>
      <c r="E19264">
        <v>456494354</v>
      </c>
      <c r="F19264">
        <v>13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P19264" t="s">
        <v>76</v>
      </c>
      <c r="Q19264" t="s">
        <v>76</v>
      </c>
      <c r="R19264">
        <v>474265</v>
      </c>
      <c r="S19264">
        <v>7027649</v>
      </c>
      <c r="T19264" t="s">
        <v>69860</v>
      </c>
      <c r="U19264" t="s">
        <v>69861</v>
      </c>
      <c r="V19264" t="s">
        <v>1531</v>
      </c>
      <c r="W19264" t="s">
        <v>76</v>
      </c>
      <c r="X19264" t="s">
        <v>76</v>
      </c>
      <c r="Y19264" t="s">
        <v>69862</v>
      </c>
      <c r="Z19264" t="s">
        <v>69863</v>
      </c>
      <c r="AA19264" t="s">
        <v>69864</v>
      </c>
      <c r="AB19264" t="s">
        <v>69865</v>
      </c>
      <c r="AC19264" t="s">
        <v>9</v>
      </c>
      <c r="AD19264" t="s">
        <v>17</v>
      </c>
    </row>
    <row r="19265" spans="1:30" x14ac:dyDescent="0.3">
      <c r="A19265" s="1">
        <v>44802.708333333336</v>
      </c>
      <c r="B19265" t="s">
        <v>75</v>
      </c>
      <c r="C19265">
        <v>12</v>
      </c>
      <c r="D19265" t="s">
        <v>21</v>
      </c>
      <c r="E19265">
        <v>4189277044</v>
      </c>
      <c r="F19265">
        <v>1248366722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P19265" t="s">
        <v>76</v>
      </c>
      <c r="Q19265" t="s">
        <v>76</v>
      </c>
      <c r="R19265">
        <v>2014764</v>
      </c>
      <c r="S19265">
        <v>23569012</v>
      </c>
      <c r="T19265" t="s">
        <v>69866</v>
      </c>
      <c r="U19265" t="s">
        <v>76</v>
      </c>
      <c r="V19265" t="s">
        <v>1553</v>
      </c>
      <c r="W19265" t="s">
        <v>76</v>
      </c>
      <c r="X19265" t="s">
        <v>76</v>
      </c>
      <c r="Y19265" t="s">
        <v>69867</v>
      </c>
      <c r="Z19265" t="s">
        <v>69868</v>
      </c>
      <c r="AA19265" t="s">
        <v>69869</v>
      </c>
      <c r="AB19265" t="s">
        <v>69870</v>
      </c>
      <c r="AC19265" t="s">
        <v>19</v>
      </c>
      <c r="AD19265" t="s">
        <v>20</v>
      </c>
    </row>
    <row r="19266" spans="1:30" x14ac:dyDescent="0.3">
      <c r="A19266" s="1">
        <v>44802.708333333336</v>
      </c>
      <c r="B19266" t="s">
        <v>75</v>
      </c>
      <c r="C19266">
        <v>7</v>
      </c>
      <c r="D19266" t="s">
        <v>24</v>
      </c>
      <c r="E19266">
        <v>4441149315</v>
      </c>
      <c r="F19266">
        <v>89326992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P19266" t="s">
        <v>76</v>
      </c>
      <c r="Q19266" t="s">
        <v>76</v>
      </c>
      <c r="R19266">
        <v>558871</v>
      </c>
      <c r="S19266">
        <v>6146288</v>
      </c>
      <c r="T19266" t="s">
        <v>69871</v>
      </c>
      <c r="U19266" t="s">
        <v>69872</v>
      </c>
      <c r="V19266" t="s">
        <v>1531</v>
      </c>
      <c r="W19266" t="s">
        <v>76</v>
      </c>
      <c r="X19266" t="s">
        <v>76</v>
      </c>
      <c r="Y19266" t="s">
        <v>69873</v>
      </c>
      <c r="Z19266" t="s">
        <v>69874</v>
      </c>
      <c r="AA19266" t="s">
        <v>69875</v>
      </c>
      <c r="AB19266" t="s">
        <v>69876</v>
      </c>
      <c r="AC19266" t="s">
        <v>22</v>
      </c>
      <c r="AD19266" t="s">
        <v>23</v>
      </c>
    </row>
    <row r="19267" spans="1:30" x14ac:dyDescent="0.3">
      <c r="A19267" s="1">
        <v>44802.708333333336</v>
      </c>
      <c r="B19267" t="s">
        <v>75</v>
      </c>
      <c r="C19267">
        <v>3</v>
      </c>
      <c r="D19267" t="s">
        <v>26</v>
      </c>
      <c r="E19267">
        <v>4546679409</v>
      </c>
      <c r="F19267">
        <v>9190347404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P19267" t="s">
        <v>76</v>
      </c>
      <c r="Q19267" t="s">
        <v>76</v>
      </c>
      <c r="R19267">
        <v>3465419</v>
      </c>
      <c r="S19267">
        <v>40739491</v>
      </c>
      <c r="T19267" t="s">
        <v>69877</v>
      </c>
      <c r="U19267" t="s">
        <v>76</v>
      </c>
      <c r="V19267" t="s">
        <v>1536</v>
      </c>
      <c r="W19267" t="s">
        <v>76</v>
      </c>
      <c r="X19267" t="s">
        <v>76</v>
      </c>
      <c r="Y19267" t="s">
        <v>69878</v>
      </c>
      <c r="Z19267" t="s">
        <v>69879</v>
      </c>
      <c r="AA19267" t="s">
        <v>69880</v>
      </c>
      <c r="AB19267" t="s">
        <v>69881</v>
      </c>
      <c r="AC19267" t="s">
        <v>22</v>
      </c>
      <c r="AD19267" t="s">
        <v>25</v>
      </c>
    </row>
    <row r="19268" spans="1:30" x14ac:dyDescent="0.3">
      <c r="A19268" s="1">
        <v>44802.708333333336</v>
      </c>
      <c r="B19268" t="s">
        <v>75</v>
      </c>
      <c r="C19268">
        <v>11</v>
      </c>
      <c r="D19268" t="s">
        <v>28</v>
      </c>
      <c r="E19268">
        <v>4361675973</v>
      </c>
      <c r="F19268">
        <v>135188753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P19268" t="s">
        <v>76</v>
      </c>
      <c r="Q19268" t="s">
        <v>76</v>
      </c>
      <c r="R19268">
        <v>603040</v>
      </c>
      <c r="S19268">
        <v>3461805</v>
      </c>
      <c r="T19268" t="s">
        <v>69882</v>
      </c>
      <c r="U19268" t="s">
        <v>76</v>
      </c>
      <c r="V19268" t="s">
        <v>1531</v>
      </c>
      <c r="W19268" t="s">
        <v>76</v>
      </c>
      <c r="X19268" t="s">
        <v>76</v>
      </c>
      <c r="Y19268" t="s">
        <v>69883</v>
      </c>
      <c r="Z19268" t="s">
        <v>69884</v>
      </c>
      <c r="AA19268" t="s">
        <v>69885</v>
      </c>
      <c r="AB19268" t="s">
        <v>69886</v>
      </c>
      <c r="AC19268" t="s">
        <v>19</v>
      </c>
      <c r="AD19268" t="s">
        <v>27</v>
      </c>
    </row>
    <row r="19269" spans="1:30" x14ac:dyDescent="0.3">
      <c r="A19269" s="1">
        <v>44802.708333333336</v>
      </c>
      <c r="B19269" t="s">
        <v>75</v>
      </c>
      <c r="C19269">
        <v>14</v>
      </c>
      <c r="D19269" t="s">
        <v>30</v>
      </c>
      <c r="E19269">
        <v>4155774754</v>
      </c>
      <c r="F19269">
        <v>14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P19269" t="s">
        <v>76</v>
      </c>
      <c r="Q19269" t="s">
        <v>76</v>
      </c>
      <c r="R19269">
        <v>87110</v>
      </c>
      <c r="S19269">
        <v>716182</v>
      </c>
      <c r="T19269" t="s">
        <v>69887</v>
      </c>
      <c r="U19269" t="s">
        <v>76</v>
      </c>
      <c r="V19269" t="s">
        <v>1531</v>
      </c>
      <c r="W19269" t="s">
        <v>76</v>
      </c>
      <c r="X19269" t="s">
        <v>76</v>
      </c>
      <c r="Y19269" t="s">
        <v>69888</v>
      </c>
      <c r="Z19269" t="s">
        <v>69889</v>
      </c>
      <c r="AA19269" t="s">
        <v>69890</v>
      </c>
      <c r="AB19269" t="s">
        <v>69891</v>
      </c>
      <c r="AC19269" t="s">
        <v>4</v>
      </c>
      <c r="AD19269" t="s">
        <v>29</v>
      </c>
    </row>
    <row r="19270" spans="1:30" x14ac:dyDescent="0.3">
      <c r="A19270" s="1">
        <v>44802.708333333336</v>
      </c>
      <c r="B19270" t="s">
        <v>75</v>
      </c>
      <c r="C19270">
        <v>21</v>
      </c>
      <c r="D19270" t="s">
        <v>77</v>
      </c>
      <c r="E19270">
        <v>4649933453</v>
      </c>
      <c r="F19270">
        <v>11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P19270" t="s">
        <v>76</v>
      </c>
      <c r="Q19270" t="s">
        <v>76</v>
      </c>
      <c r="R19270">
        <v>254673</v>
      </c>
      <c r="S19270">
        <v>5331564</v>
      </c>
      <c r="T19270" t="s">
        <v>69892</v>
      </c>
      <c r="U19270" t="s">
        <v>76</v>
      </c>
      <c r="V19270" t="s">
        <v>1536</v>
      </c>
      <c r="W19270" t="s">
        <v>76</v>
      </c>
      <c r="X19270" t="s">
        <v>69893</v>
      </c>
      <c r="Y19270" t="s">
        <v>69894</v>
      </c>
      <c r="Z19270" t="s">
        <v>69895</v>
      </c>
      <c r="AA19270" t="s">
        <v>69896</v>
      </c>
      <c r="AB19270" t="s">
        <v>69897</v>
      </c>
      <c r="AC19270" t="s">
        <v>9</v>
      </c>
      <c r="AD19270" t="s">
        <v>10</v>
      </c>
    </row>
    <row r="19271" spans="1:30" x14ac:dyDescent="0.3">
      <c r="A19271" s="1">
        <v>44802.708333333336</v>
      </c>
      <c r="B19271" t="s">
        <v>75</v>
      </c>
      <c r="C19271">
        <v>22</v>
      </c>
      <c r="D19271" t="s">
        <v>78</v>
      </c>
      <c r="E19271">
        <v>4606893511</v>
      </c>
      <c r="F19271">
        <v>1112123097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P19271" t="s">
        <v>76</v>
      </c>
      <c r="Q19271" t="s">
        <v>76</v>
      </c>
      <c r="R19271">
        <v>203149</v>
      </c>
      <c r="S19271">
        <v>2800101</v>
      </c>
      <c r="T19271" t="s">
        <v>69898</v>
      </c>
      <c r="U19271" t="s">
        <v>76</v>
      </c>
      <c r="V19271" t="s">
        <v>1531</v>
      </c>
      <c r="W19271" t="s">
        <v>76</v>
      </c>
      <c r="X19271" t="s">
        <v>76</v>
      </c>
      <c r="Y19271" t="s">
        <v>69899</v>
      </c>
      <c r="Z19271" t="s">
        <v>69900</v>
      </c>
      <c r="AA19271" t="s">
        <v>69901</v>
      </c>
      <c r="AB19271" t="s">
        <v>69902</v>
      </c>
      <c r="AC19271" t="s">
        <v>9</v>
      </c>
      <c r="AD19271" t="s">
        <v>42</v>
      </c>
    </row>
    <row r="19272" spans="1:30" x14ac:dyDescent="0.3">
      <c r="A19272" s="1">
        <v>44802.708333333336</v>
      </c>
      <c r="B19272" t="s">
        <v>75</v>
      </c>
      <c r="C19272">
        <v>1</v>
      </c>
      <c r="D19272" t="s">
        <v>32</v>
      </c>
      <c r="E19272">
        <v>450732745</v>
      </c>
      <c r="F19272">
        <v>7680687483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P19272" t="s">
        <v>76</v>
      </c>
      <c r="Q19272" t="s">
        <v>76</v>
      </c>
      <c r="R19272">
        <v>1426353</v>
      </c>
      <c r="S19272">
        <v>19003446</v>
      </c>
      <c r="T19272" t="s">
        <v>69903</v>
      </c>
      <c r="U19272" t="s">
        <v>76</v>
      </c>
      <c r="V19272" t="s">
        <v>1536</v>
      </c>
      <c r="W19272" t="s">
        <v>76</v>
      </c>
      <c r="X19272" t="s">
        <v>76</v>
      </c>
      <c r="Y19272" t="s">
        <v>69904</v>
      </c>
      <c r="Z19272" t="s">
        <v>69905</v>
      </c>
      <c r="AA19272" t="s">
        <v>69906</v>
      </c>
      <c r="AB19272" t="s">
        <v>69907</v>
      </c>
      <c r="AC19272" t="s">
        <v>22</v>
      </c>
      <c r="AD19272" t="s">
        <v>31</v>
      </c>
    </row>
    <row r="19273" spans="1:30" x14ac:dyDescent="0.3">
      <c r="A19273" s="1">
        <v>44802.708333333336</v>
      </c>
      <c r="B19273" t="s">
        <v>75</v>
      </c>
      <c r="C19273">
        <v>16</v>
      </c>
      <c r="D19273" t="s">
        <v>34</v>
      </c>
      <c r="E19273">
        <v>4112559576</v>
      </c>
      <c r="F19273">
        <v>16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P19273" t="s">
        <v>76</v>
      </c>
      <c r="Q19273" t="s">
        <v>76</v>
      </c>
      <c r="R19273">
        <v>1450436</v>
      </c>
      <c r="S19273">
        <v>12449756</v>
      </c>
      <c r="T19273" t="s">
        <v>69908</v>
      </c>
      <c r="U19273" t="s">
        <v>76</v>
      </c>
      <c r="V19273" t="s">
        <v>1531</v>
      </c>
      <c r="W19273" t="s">
        <v>76</v>
      </c>
      <c r="X19273" t="s">
        <v>76</v>
      </c>
      <c r="Y19273" t="s">
        <v>69909</v>
      </c>
      <c r="Z19273" t="s">
        <v>69910</v>
      </c>
      <c r="AA19273" t="s">
        <v>69911</v>
      </c>
      <c r="AB19273" t="s">
        <v>69912</v>
      </c>
      <c r="AC19273" t="s">
        <v>4</v>
      </c>
      <c r="AD19273" t="s">
        <v>33</v>
      </c>
    </row>
    <row r="19274" spans="1:30" x14ac:dyDescent="0.3">
      <c r="A19274" s="1">
        <v>44802.708333333336</v>
      </c>
      <c r="B19274" t="s">
        <v>75</v>
      </c>
      <c r="C19274">
        <v>20</v>
      </c>
      <c r="D19274" t="s">
        <v>37</v>
      </c>
      <c r="E19274">
        <v>3921531192</v>
      </c>
      <c r="F19274">
        <v>9110616306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P19274" t="s">
        <v>76</v>
      </c>
      <c r="Q19274" t="s">
        <v>76</v>
      </c>
      <c r="R19274">
        <v>437953</v>
      </c>
      <c r="S19274">
        <v>5022680</v>
      </c>
      <c r="T19274" t="s">
        <v>69913</v>
      </c>
      <c r="U19274" t="s">
        <v>76</v>
      </c>
      <c r="V19274" t="s">
        <v>1536</v>
      </c>
      <c r="W19274" t="s">
        <v>76</v>
      </c>
      <c r="X19274" t="s">
        <v>69914</v>
      </c>
      <c r="Y19274" t="s">
        <v>69915</v>
      </c>
      <c r="Z19274" t="s">
        <v>69916</v>
      </c>
      <c r="AA19274" t="s">
        <v>69917</v>
      </c>
      <c r="AB19274" t="s">
        <v>69918</v>
      </c>
      <c r="AC19274" t="s">
        <v>35</v>
      </c>
      <c r="AD19274" t="s">
        <v>36</v>
      </c>
    </row>
    <row r="19275" spans="1:30" x14ac:dyDescent="0.3">
      <c r="A19275" s="1">
        <v>44802.708333333336</v>
      </c>
      <c r="B19275" t="s">
        <v>75</v>
      </c>
      <c r="C19275">
        <v>19</v>
      </c>
      <c r="D19275" t="s">
        <v>39</v>
      </c>
      <c r="E19275">
        <v>3811569725</v>
      </c>
      <c r="F19275">
        <v>133623567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P19275" t="s">
        <v>76</v>
      </c>
      <c r="Q19275" t="s">
        <v>76</v>
      </c>
      <c r="R19275">
        <v>1616939</v>
      </c>
      <c r="S19275">
        <v>14841974</v>
      </c>
      <c r="T19275" t="s">
        <v>69919</v>
      </c>
      <c r="U19275" t="s">
        <v>69920</v>
      </c>
      <c r="V19275" t="s">
        <v>1531</v>
      </c>
      <c r="W19275" t="s">
        <v>76</v>
      </c>
      <c r="X19275" t="s">
        <v>76</v>
      </c>
      <c r="Y19275" t="s">
        <v>69921</v>
      </c>
      <c r="Z19275" t="s">
        <v>69922</v>
      </c>
      <c r="AA19275" t="s">
        <v>69923</v>
      </c>
      <c r="AB19275" t="s">
        <v>69924</v>
      </c>
      <c r="AC19275" t="s">
        <v>35</v>
      </c>
      <c r="AD19275" t="s">
        <v>38</v>
      </c>
    </row>
    <row r="19276" spans="1:30" x14ac:dyDescent="0.3">
      <c r="A19276" s="1">
        <v>44802.708333333336</v>
      </c>
      <c r="B19276" t="s">
        <v>75</v>
      </c>
      <c r="C19276">
        <v>9</v>
      </c>
      <c r="D19276" t="s">
        <v>41</v>
      </c>
      <c r="E19276">
        <v>4376923077</v>
      </c>
      <c r="F19276">
        <v>11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P19276" t="s">
        <v>76</v>
      </c>
      <c r="Q19276" t="s">
        <v>76</v>
      </c>
      <c r="R19276">
        <v>1374149</v>
      </c>
      <c r="S19276">
        <v>15301898</v>
      </c>
      <c r="T19276" t="s">
        <v>69925</v>
      </c>
      <c r="U19276" t="s">
        <v>76</v>
      </c>
      <c r="V19276" t="s">
        <v>1642</v>
      </c>
      <c r="W19276" t="s">
        <v>76</v>
      </c>
      <c r="X19276" t="s">
        <v>76</v>
      </c>
      <c r="Y19276" t="s">
        <v>69926</v>
      </c>
      <c r="Z19276" t="s">
        <v>69927</v>
      </c>
      <c r="AA19276" t="s">
        <v>69928</v>
      </c>
      <c r="AB19276" t="s">
        <v>69929</v>
      </c>
      <c r="AC19276" t="s">
        <v>19</v>
      </c>
      <c r="AD19276" t="s">
        <v>40</v>
      </c>
    </row>
    <row r="19277" spans="1:30" x14ac:dyDescent="0.3">
      <c r="A19277" s="1">
        <v>44802.708333333336</v>
      </c>
      <c r="B19277" t="s">
        <v>75</v>
      </c>
      <c r="C19277">
        <v>10</v>
      </c>
      <c r="D19277" t="s">
        <v>44</v>
      </c>
      <c r="E19277">
        <v>4310675841</v>
      </c>
      <c r="F19277">
        <v>12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P19277" t="s">
        <v>76</v>
      </c>
      <c r="Q19277" t="s">
        <v>76</v>
      </c>
      <c r="R19277">
        <v>364793</v>
      </c>
      <c r="S19277">
        <v>4630618</v>
      </c>
      <c r="T19277" t="s">
        <v>69930</v>
      </c>
      <c r="U19277" t="s">
        <v>69931</v>
      </c>
      <c r="V19277" t="s">
        <v>1531</v>
      </c>
      <c r="W19277" t="s">
        <v>76</v>
      </c>
      <c r="X19277" t="s">
        <v>76</v>
      </c>
      <c r="Y19277" t="s">
        <v>69932</v>
      </c>
      <c r="Z19277" t="s">
        <v>69933</v>
      </c>
      <c r="AA19277" t="s">
        <v>69934</v>
      </c>
      <c r="AB19277" t="s">
        <v>69935</v>
      </c>
      <c r="AC19277" t="s">
        <v>19</v>
      </c>
      <c r="AD19277" t="s">
        <v>43</v>
      </c>
    </row>
    <row r="19278" spans="1:30" x14ac:dyDescent="0.3">
      <c r="A19278" s="1">
        <v>44802.708333333336</v>
      </c>
      <c r="B19278" t="s">
        <v>75</v>
      </c>
      <c r="C19278">
        <v>2</v>
      </c>
      <c r="D19278" t="s">
        <v>46</v>
      </c>
      <c r="E19278">
        <v>4573750286</v>
      </c>
      <c r="F19278">
        <v>7320149366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P19278" t="s">
        <v>76</v>
      </c>
      <c r="Q19278" t="s">
        <v>76</v>
      </c>
      <c r="R19278">
        <v>43526</v>
      </c>
      <c r="S19278">
        <v>549991</v>
      </c>
      <c r="T19278" t="s">
        <v>69936</v>
      </c>
      <c r="U19278" t="s">
        <v>76</v>
      </c>
      <c r="V19278" t="s">
        <v>1531</v>
      </c>
      <c r="W19278" t="s">
        <v>76</v>
      </c>
      <c r="X19278" t="s">
        <v>76</v>
      </c>
      <c r="Y19278" t="s">
        <v>69937</v>
      </c>
      <c r="Z19278" t="s">
        <v>69938</v>
      </c>
      <c r="AA19278" t="s">
        <v>69939</v>
      </c>
      <c r="AB19278" t="s">
        <v>69940</v>
      </c>
      <c r="AC19278" t="s">
        <v>22</v>
      </c>
      <c r="AD19278" t="s">
        <v>45</v>
      </c>
    </row>
    <row r="19279" spans="1:30" x14ac:dyDescent="0.3">
      <c r="A19279" s="1">
        <v>44802.708333333336</v>
      </c>
      <c r="B19279" t="s">
        <v>75</v>
      </c>
      <c r="C19279">
        <v>5</v>
      </c>
      <c r="D19279" t="s">
        <v>48</v>
      </c>
      <c r="E19279">
        <v>4543490485</v>
      </c>
      <c r="F19279">
        <v>12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P19279" t="s">
        <v>76</v>
      </c>
      <c r="Q19279" t="s">
        <v>76</v>
      </c>
      <c r="R19279">
        <v>2191674</v>
      </c>
      <c r="S19279">
        <v>32759382</v>
      </c>
      <c r="T19279" t="s">
        <v>69941</v>
      </c>
      <c r="U19279" t="s">
        <v>60557</v>
      </c>
      <c r="V19279" t="s">
        <v>1536</v>
      </c>
      <c r="W19279" t="s">
        <v>76</v>
      </c>
      <c r="X19279" t="s">
        <v>76</v>
      </c>
      <c r="Y19279" t="s">
        <v>69942</v>
      </c>
      <c r="Z19279" t="s">
        <v>69943</v>
      </c>
      <c r="AA19279" t="s">
        <v>69944</v>
      </c>
      <c r="AB19279" t="s">
        <v>69945</v>
      </c>
      <c r="AC19279" t="s">
        <v>9</v>
      </c>
      <c r="AD19279" t="s">
        <v>47</v>
      </c>
    </row>
    <row r="19280" spans="1:30" x14ac:dyDescent="0.3">
      <c r="A19280" s="1">
        <v>44803.708333333336</v>
      </c>
      <c r="B19280" t="s">
        <v>75</v>
      </c>
      <c r="C19280">
        <v>13</v>
      </c>
      <c r="D19280" t="s">
        <v>6</v>
      </c>
      <c r="E19280">
        <v>4235122196</v>
      </c>
      <c r="F19280">
        <v>13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P19280" t="s">
        <v>76</v>
      </c>
      <c r="Q19280" t="s">
        <v>76</v>
      </c>
      <c r="R19280">
        <v>538837</v>
      </c>
      <c r="S19280">
        <v>6703616</v>
      </c>
      <c r="T19280" t="s">
        <v>69946</v>
      </c>
      <c r="U19280" t="s">
        <v>69947</v>
      </c>
      <c r="V19280" t="s">
        <v>1536</v>
      </c>
      <c r="W19280" t="s">
        <v>76</v>
      </c>
      <c r="X19280" t="s">
        <v>76</v>
      </c>
      <c r="Y19280" t="s">
        <v>69948</v>
      </c>
      <c r="Z19280" t="s">
        <v>69949</v>
      </c>
      <c r="AA19280" t="s">
        <v>69950</v>
      </c>
      <c r="AB19280" t="s">
        <v>69951</v>
      </c>
      <c r="AC19280" t="s">
        <v>4</v>
      </c>
      <c r="AD19280" t="s">
        <v>5</v>
      </c>
    </row>
    <row r="19281" spans="1:30" x14ac:dyDescent="0.3">
      <c r="A19281" s="1">
        <v>44803.708333333336</v>
      </c>
      <c r="B19281" t="s">
        <v>75</v>
      </c>
      <c r="C19281">
        <v>17</v>
      </c>
      <c r="D19281" t="s">
        <v>8</v>
      </c>
      <c r="E19281">
        <v>4063947052</v>
      </c>
      <c r="F19281">
        <v>1580514834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P19281" t="s">
        <v>76</v>
      </c>
      <c r="Q19281" t="s">
        <v>76</v>
      </c>
      <c r="R19281">
        <v>178669</v>
      </c>
      <c r="S19281">
        <v>1208960</v>
      </c>
      <c r="T19281" t="s">
        <v>69952</v>
      </c>
      <c r="U19281" t="s">
        <v>76</v>
      </c>
      <c r="V19281" t="s">
        <v>1531</v>
      </c>
      <c r="W19281" t="s">
        <v>76</v>
      </c>
      <c r="X19281" t="s">
        <v>76</v>
      </c>
      <c r="Y19281" t="s">
        <v>69953</v>
      </c>
      <c r="Z19281" t="s">
        <v>69954</v>
      </c>
      <c r="AA19281" t="s">
        <v>69955</v>
      </c>
      <c r="AB19281" t="s">
        <v>69956</v>
      </c>
      <c r="AC19281" t="s">
        <v>4</v>
      </c>
      <c r="AD19281" t="s">
        <v>7</v>
      </c>
    </row>
    <row r="19282" spans="1:30" x14ac:dyDescent="0.3">
      <c r="A19282" s="1">
        <v>44803.708333333336</v>
      </c>
      <c r="B19282" t="s">
        <v>75</v>
      </c>
      <c r="C19282">
        <v>18</v>
      </c>
      <c r="D19282" t="s">
        <v>12</v>
      </c>
      <c r="E19282">
        <v>3890597598</v>
      </c>
      <c r="F19282">
        <v>1659440194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P19282" t="s">
        <v>76</v>
      </c>
      <c r="Q19282" t="s">
        <v>76</v>
      </c>
      <c r="R19282">
        <v>537474</v>
      </c>
      <c r="S19282">
        <v>3665347</v>
      </c>
      <c r="T19282" t="s">
        <v>69957</v>
      </c>
      <c r="U19282" t="s">
        <v>76</v>
      </c>
      <c r="V19282" t="s">
        <v>1531</v>
      </c>
      <c r="W19282" t="s">
        <v>76</v>
      </c>
      <c r="X19282" t="s">
        <v>69958</v>
      </c>
      <c r="Y19282" t="s">
        <v>69959</v>
      </c>
      <c r="Z19282" t="s">
        <v>69960</v>
      </c>
      <c r="AA19282" t="s">
        <v>69961</v>
      </c>
      <c r="AB19282" t="s">
        <v>69962</v>
      </c>
      <c r="AC19282" t="s">
        <v>4</v>
      </c>
      <c r="AD19282" t="s">
        <v>11</v>
      </c>
    </row>
    <row r="19283" spans="1:30" x14ac:dyDescent="0.3">
      <c r="A19283" s="1">
        <v>44803.708333333336</v>
      </c>
      <c r="B19283" t="s">
        <v>75</v>
      </c>
      <c r="C19283">
        <v>15</v>
      </c>
      <c r="D19283" t="s">
        <v>14</v>
      </c>
      <c r="E19283">
        <v>4083956555</v>
      </c>
      <c r="F19283">
        <v>1425084984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P19283" t="s">
        <v>76</v>
      </c>
      <c r="Q19283" t="s">
        <v>76</v>
      </c>
      <c r="R19283">
        <v>2181234</v>
      </c>
      <c r="S19283">
        <v>18590352</v>
      </c>
      <c r="T19283" t="s">
        <v>69963</v>
      </c>
      <c r="U19283" t="s">
        <v>76</v>
      </c>
      <c r="V19283" t="s">
        <v>1536</v>
      </c>
      <c r="W19283" t="s">
        <v>76</v>
      </c>
      <c r="X19283" t="s">
        <v>69964</v>
      </c>
      <c r="Y19283" t="s">
        <v>69965</v>
      </c>
      <c r="Z19283" t="s">
        <v>69966</v>
      </c>
      <c r="AA19283" t="s">
        <v>69967</v>
      </c>
      <c r="AB19283" t="s">
        <v>69968</v>
      </c>
      <c r="AC19283" t="s">
        <v>4</v>
      </c>
      <c r="AD19283" t="s">
        <v>13</v>
      </c>
    </row>
    <row r="19284" spans="1:30" x14ac:dyDescent="0.3">
      <c r="A19284" s="1">
        <v>44803.708333333336</v>
      </c>
      <c r="B19284" t="s">
        <v>75</v>
      </c>
      <c r="C19284">
        <v>8</v>
      </c>
      <c r="D19284" t="s">
        <v>16</v>
      </c>
      <c r="E19284">
        <v>4449436681</v>
      </c>
      <c r="F19284">
        <v>113417208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P19284" t="s">
        <v>76</v>
      </c>
      <c r="Q19284" t="s">
        <v>76</v>
      </c>
      <c r="R19284">
        <v>1819487</v>
      </c>
      <c r="S19284">
        <v>17567789</v>
      </c>
      <c r="T19284" t="s">
        <v>69969</v>
      </c>
      <c r="U19284" t="s">
        <v>76</v>
      </c>
      <c r="V19284" t="s">
        <v>1642</v>
      </c>
      <c r="W19284" t="s">
        <v>76</v>
      </c>
      <c r="X19284" t="s">
        <v>76</v>
      </c>
      <c r="Y19284" t="s">
        <v>69970</v>
      </c>
      <c r="Z19284" t="s">
        <v>69971</v>
      </c>
      <c r="AA19284" t="s">
        <v>69972</v>
      </c>
      <c r="AB19284" t="s">
        <v>69973</v>
      </c>
      <c r="AC19284" t="s">
        <v>9</v>
      </c>
      <c r="AD19284" t="s">
        <v>15</v>
      </c>
    </row>
    <row r="19285" spans="1:30" x14ac:dyDescent="0.3">
      <c r="A19285" s="1">
        <v>44803.708333333336</v>
      </c>
      <c r="B19285" t="s">
        <v>75</v>
      </c>
      <c r="C19285">
        <v>6</v>
      </c>
      <c r="D19285" t="s">
        <v>18</v>
      </c>
      <c r="E19285">
        <v>456494354</v>
      </c>
      <c r="F19285">
        <v>13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P19285" t="s">
        <v>76</v>
      </c>
      <c r="Q19285" t="s">
        <v>76</v>
      </c>
      <c r="R19285">
        <v>475095</v>
      </c>
      <c r="S19285">
        <v>7034111</v>
      </c>
      <c r="T19285" t="s">
        <v>69974</v>
      </c>
      <c r="U19285" t="s">
        <v>69975</v>
      </c>
      <c r="V19285" t="s">
        <v>1531</v>
      </c>
      <c r="W19285" t="s">
        <v>76</v>
      </c>
      <c r="X19285" t="s">
        <v>76</v>
      </c>
      <c r="Y19285" t="s">
        <v>69976</v>
      </c>
      <c r="Z19285" t="s">
        <v>69977</v>
      </c>
      <c r="AA19285" t="s">
        <v>69978</v>
      </c>
      <c r="AB19285" t="s">
        <v>69979</v>
      </c>
      <c r="AC19285" t="s">
        <v>9</v>
      </c>
      <c r="AD19285" t="s">
        <v>17</v>
      </c>
    </row>
    <row r="19286" spans="1:30" x14ac:dyDescent="0.3">
      <c r="A19286" s="1">
        <v>44803.708333333336</v>
      </c>
      <c r="B19286" t="s">
        <v>75</v>
      </c>
      <c r="C19286">
        <v>12</v>
      </c>
      <c r="D19286" t="s">
        <v>21</v>
      </c>
      <c r="E19286">
        <v>4189277044</v>
      </c>
      <c r="F19286">
        <v>1248366722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P19286" t="s">
        <v>76</v>
      </c>
      <c r="Q19286" t="s">
        <v>76</v>
      </c>
      <c r="R19286">
        <v>2017126</v>
      </c>
      <c r="S19286">
        <v>23586488</v>
      </c>
      <c r="T19286" t="s">
        <v>69980</v>
      </c>
      <c r="U19286" t="s">
        <v>76</v>
      </c>
      <c r="V19286" t="s">
        <v>1536</v>
      </c>
      <c r="W19286" t="s">
        <v>76</v>
      </c>
      <c r="X19286" t="s">
        <v>76</v>
      </c>
      <c r="Y19286" t="s">
        <v>69981</v>
      </c>
      <c r="Z19286" t="s">
        <v>69982</v>
      </c>
      <c r="AA19286" t="s">
        <v>69983</v>
      </c>
      <c r="AB19286" t="s">
        <v>69984</v>
      </c>
      <c r="AC19286" t="s">
        <v>19</v>
      </c>
      <c r="AD19286" t="s">
        <v>20</v>
      </c>
    </row>
    <row r="19287" spans="1:30" x14ac:dyDescent="0.3">
      <c r="A19287" s="1">
        <v>44803.708333333336</v>
      </c>
      <c r="B19287" t="s">
        <v>75</v>
      </c>
      <c r="C19287">
        <v>7</v>
      </c>
      <c r="D19287" t="s">
        <v>24</v>
      </c>
      <c r="E19287">
        <v>4441149315</v>
      </c>
      <c r="F19287">
        <v>89326992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P19287" t="s">
        <v>76</v>
      </c>
      <c r="Q19287" t="s">
        <v>76</v>
      </c>
      <c r="R19287">
        <v>559807</v>
      </c>
      <c r="S19287">
        <v>6153275</v>
      </c>
      <c r="T19287" t="s">
        <v>69985</v>
      </c>
      <c r="U19287" t="s">
        <v>76</v>
      </c>
      <c r="V19287" t="s">
        <v>1531</v>
      </c>
      <c r="W19287" t="s">
        <v>76</v>
      </c>
      <c r="X19287" t="s">
        <v>69986</v>
      </c>
      <c r="Y19287" t="s">
        <v>69987</v>
      </c>
      <c r="Z19287" t="s">
        <v>69988</v>
      </c>
      <c r="AA19287" t="s">
        <v>69989</v>
      </c>
      <c r="AB19287" t="s">
        <v>69990</v>
      </c>
      <c r="AC19287" t="s">
        <v>22</v>
      </c>
      <c r="AD19287" t="s">
        <v>23</v>
      </c>
    </row>
    <row r="19288" spans="1:30" x14ac:dyDescent="0.3">
      <c r="A19288" s="1">
        <v>44803.708333333336</v>
      </c>
      <c r="B19288" t="s">
        <v>75</v>
      </c>
      <c r="C19288">
        <v>3</v>
      </c>
      <c r="D19288" t="s">
        <v>26</v>
      </c>
      <c r="E19288">
        <v>4546679409</v>
      </c>
      <c r="F19288">
        <v>9190347404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P19288" t="s">
        <v>76</v>
      </c>
      <c r="Q19288" t="s">
        <v>76</v>
      </c>
      <c r="R19288">
        <v>3470294</v>
      </c>
      <c r="S19288">
        <v>40771151</v>
      </c>
      <c r="T19288" t="s">
        <v>69991</v>
      </c>
      <c r="U19288" t="s">
        <v>76</v>
      </c>
      <c r="V19288" t="s">
        <v>1536</v>
      </c>
      <c r="W19288" t="s">
        <v>76</v>
      </c>
      <c r="X19288" t="s">
        <v>76</v>
      </c>
      <c r="Y19288" t="s">
        <v>69992</v>
      </c>
      <c r="Z19288" t="s">
        <v>69993</v>
      </c>
      <c r="AA19288" t="s">
        <v>69994</v>
      </c>
      <c r="AB19288" t="s">
        <v>69995</v>
      </c>
      <c r="AC19288" t="s">
        <v>22</v>
      </c>
      <c r="AD19288" t="s">
        <v>25</v>
      </c>
    </row>
    <row r="19289" spans="1:30" x14ac:dyDescent="0.3">
      <c r="A19289" s="1">
        <v>44803.708333333336</v>
      </c>
      <c r="B19289" t="s">
        <v>75</v>
      </c>
      <c r="C19289">
        <v>11</v>
      </c>
      <c r="D19289" t="s">
        <v>28</v>
      </c>
      <c r="E19289">
        <v>4361675973</v>
      </c>
      <c r="F19289">
        <v>135188753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P19289" t="s">
        <v>76</v>
      </c>
      <c r="Q19289" t="s">
        <v>76</v>
      </c>
      <c r="R19289">
        <v>604019</v>
      </c>
      <c r="S19289">
        <v>3465331</v>
      </c>
      <c r="T19289" t="s">
        <v>69996</v>
      </c>
      <c r="U19289" t="s">
        <v>76</v>
      </c>
      <c r="V19289" t="s">
        <v>1531</v>
      </c>
      <c r="W19289" t="s">
        <v>76</v>
      </c>
      <c r="X19289" t="s">
        <v>76</v>
      </c>
      <c r="Y19289" t="s">
        <v>69997</v>
      </c>
      <c r="Z19289" t="s">
        <v>69998</v>
      </c>
      <c r="AA19289" t="s">
        <v>69999</v>
      </c>
      <c r="AB19289" t="s">
        <v>70000</v>
      </c>
      <c r="AC19289" t="s">
        <v>19</v>
      </c>
      <c r="AD19289" t="s">
        <v>27</v>
      </c>
    </row>
    <row r="19290" spans="1:30" x14ac:dyDescent="0.3">
      <c r="A19290" s="1">
        <v>44803.708333333336</v>
      </c>
      <c r="B19290" t="s">
        <v>75</v>
      </c>
      <c r="C19290">
        <v>14</v>
      </c>
      <c r="D19290" t="s">
        <v>30</v>
      </c>
      <c r="E19290">
        <v>4155774754</v>
      </c>
      <c r="F19290">
        <v>14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P19290" t="s">
        <v>76</v>
      </c>
      <c r="Q19290" t="s">
        <v>76</v>
      </c>
      <c r="R19290">
        <v>87220</v>
      </c>
      <c r="S19290">
        <v>716451</v>
      </c>
      <c r="T19290" t="s">
        <v>70001</v>
      </c>
      <c r="U19290" t="s">
        <v>76</v>
      </c>
      <c r="V19290" t="s">
        <v>1531</v>
      </c>
      <c r="W19290" t="s">
        <v>76</v>
      </c>
      <c r="X19290" t="s">
        <v>76</v>
      </c>
      <c r="Y19290" t="s">
        <v>70002</v>
      </c>
      <c r="Z19290" t="s">
        <v>70003</v>
      </c>
      <c r="AA19290" t="s">
        <v>70004</v>
      </c>
      <c r="AB19290" t="s">
        <v>70005</v>
      </c>
      <c r="AC19290" t="s">
        <v>4</v>
      </c>
      <c r="AD19290" t="s">
        <v>29</v>
      </c>
    </row>
    <row r="19291" spans="1:30" x14ac:dyDescent="0.3">
      <c r="A19291" s="1">
        <v>44803.708333333336</v>
      </c>
      <c r="B19291" t="s">
        <v>75</v>
      </c>
      <c r="C19291">
        <v>21</v>
      </c>
      <c r="D19291" t="s">
        <v>77</v>
      </c>
      <c r="E19291">
        <v>4649933453</v>
      </c>
      <c r="F19291">
        <v>11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P19291" t="s">
        <v>76</v>
      </c>
      <c r="Q19291" t="s">
        <v>76</v>
      </c>
      <c r="R19291">
        <v>255003</v>
      </c>
      <c r="S19291">
        <v>5333850</v>
      </c>
      <c r="T19291" t="s">
        <v>70006</v>
      </c>
      <c r="U19291" t="s">
        <v>70007</v>
      </c>
      <c r="V19291" t="s">
        <v>1531</v>
      </c>
      <c r="W19291" t="s">
        <v>76</v>
      </c>
      <c r="X19291" t="s">
        <v>70007</v>
      </c>
      <c r="Y19291" t="s">
        <v>70008</v>
      </c>
      <c r="Z19291" t="s">
        <v>70009</v>
      </c>
      <c r="AA19291" t="s">
        <v>70010</v>
      </c>
      <c r="AB19291" t="s">
        <v>70011</v>
      </c>
      <c r="AC19291" t="s">
        <v>9</v>
      </c>
      <c r="AD19291" t="s">
        <v>10</v>
      </c>
    </row>
    <row r="19292" spans="1:30" x14ac:dyDescent="0.3">
      <c r="A19292" s="1">
        <v>44803.708333333336</v>
      </c>
      <c r="B19292" t="s">
        <v>75</v>
      </c>
      <c r="C19292">
        <v>22</v>
      </c>
      <c r="D19292" t="s">
        <v>78</v>
      </c>
      <c r="E19292">
        <v>4606893511</v>
      </c>
      <c r="F19292">
        <v>1112123097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P19292" t="s">
        <v>76</v>
      </c>
      <c r="Q19292" t="s">
        <v>76</v>
      </c>
      <c r="R19292">
        <v>203562</v>
      </c>
      <c r="S19292">
        <v>2802086</v>
      </c>
      <c r="T19292" t="s">
        <v>70012</v>
      </c>
      <c r="U19292" t="s">
        <v>76</v>
      </c>
      <c r="V19292" t="s">
        <v>1531</v>
      </c>
      <c r="W19292" t="s">
        <v>76</v>
      </c>
      <c r="X19292" t="s">
        <v>76</v>
      </c>
      <c r="Y19292" t="s">
        <v>70013</v>
      </c>
      <c r="Z19292" t="s">
        <v>70014</v>
      </c>
      <c r="AA19292" t="s">
        <v>70015</v>
      </c>
      <c r="AB19292" t="s">
        <v>70016</v>
      </c>
      <c r="AC19292" t="s">
        <v>9</v>
      </c>
      <c r="AD19292" t="s">
        <v>42</v>
      </c>
    </row>
    <row r="19293" spans="1:30" x14ac:dyDescent="0.3">
      <c r="A19293" s="1">
        <v>44803.708333333336</v>
      </c>
      <c r="B19293" t="s">
        <v>75</v>
      </c>
      <c r="C19293">
        <v>1</v>
      </c>
      <c r="D19293" t="s">
        <v>32</v>
      </c>
      <c r="E19293">
        <v>450732745</v>
      </c>
      <c r="F19293">
        <v>7680687483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P19293" t="s">
        <v>76</v>
      </c>
      <c r="Q19293" t="s">
        <v>76</v>
      </c>
      <c r="R19293">
        <v>1428429</v>
      </c>
      <c r="S19293">
        <v>19018296</v>
      </c>
      <c r="T19293" t="s">
        <v>70017</v>
      </c>
      <c r="U19293" t="s">
        <v>76</v>
      </c>
      <c r="V19293" t="s">
        <v>1531</v>
      </c>
      <c r="W19293" t="s">
        <v>76</v>
      </c>
      <c r="X19293" t="s">
        <v>76</v>
      </c>
      <c r="Y19293" t="s">
        <v>70018</v>
      </c>
      <c r="Z19293" t="s">
        <v>70019</v>
      </c>
      <c r="AA19293" t="s">
        <v>70020</v>
      </c>
      <c r="AB19293" t="s">
        <v>70021</v>
      </c>
      <c r="AC19293" t="s">
        <v>22</v>
      </c>
      <c r="AD19293" t="s">
        <v>31</v>
      </c>
    </row>
    <row r="19294" spans="1:30" x14ac:dyDescent="0.3">
      <c r="A19294" s="1">
        <v>44803.708333333336</v>
      </c>
      <c r="B19294" t="s">
        <v>75</v>
      </c>
      <c r="C19294">
        <v>16</v>
      </c>
      <c r="D19294" t="s">
        <v>34</v>
      </c>
      <c r="E19294">
        <v>4112559576</v>
      </c>
      <c r="F19294">
        <v>16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P19294" t="s">
        <v>76</v>
      </c>
      <c r="Q19294" t="s">
        <v>76</v>
      </c>
      <c r="R19294">
        <v>1452274</v>
      </c>
      <c r="S19294">
        <v>12463034</v>
      </c>
      <c r="T19294" t="s">
        <v>70022</v>
      </c>
      <c r="U19294" t="s">
        <v>76</v>
      </c>
      <c r="V19294" t="s">
        <v>1642</v>
      </c>
      <c r="W19294" t="s">
        <v>76</v>
      </c>
      <c r="X19294" t="s">
        <v>76</v>
      </c>
      <c r="Y19294" t="s">
        <v>70023</v>
      </c>
      <c r="Z19294" t="s">
        <v>70024</v>
      </c>
      <c r="AA19294" t="s">
        <v>70025</v>
      </c>
      <c r="AB19294" t="s">
        <v>70026</v>
      </c>
      <c r="AC19294" t="s">
        <v>4</v>
      </c>
      <c r="AD19294" t="s">
        <v>33</v>
      </c>
    </row>
    <row r="19295" spans="1:30" x14ac:dyDescent="0.3">
      <c r="A19295" s="1">
        <v>44803.708333333336</v>
      </c>
      <c r="B19295" t="s">
        <v>75</v>
      </c>
      <c r="C19295">
        <v>20</v>
      </c>
      <c r="D19295" t="s">
        <v>37</v>
      </c>
      <c r="E19295">
        <v>3921531192</v>
      </c>
      <c r="F19295">
        <v>9110616306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P19295" t="s">
        <v>76</v>
      </c>
      <c r="Q19295" t="s">
        <v>76</v>
      </c>
      <c r="R19295">
        <v>438675</v>
      </c>
      <c r="S19295">
        <v>5026903</v>
      </c>
      <c r="T19295" t="s">
        <v>70027</v>
      </c>
      <c r="U19295" t="s">
        <v>70028</v>
      </c>
      <c r="V19295" t="s">
        <v>1531</v>
      </c>
      <c r="W19295" t="s">
        <v>76</v>
      </c>
      <c r="X19295" t="s">
        <v>70029</v>
      </c>
      <c r="Y19295" t="s">
        <v>70030</v>
      </c>
      <c r="Z19295" t="s">
        <v>70031</v>
      </c>
      <c r="AA19295" t="s">
        <v>70032</v>
      </c>
      <c r="AB19295" t="s">
        <v>70033</v>
      </c>
      <c r="AC19295" t="s">
        <v>35</v>
      </c>
      <c r="AD19295" t="s">
        <v>36</v>
      </c>
    </row>
    <row r="19296" spans="1:30" x14ac:dyDescent="0.3">
      <c r="A19296" s="1">
        <v>44803.708333333336</v>
      </c>
      <c r="B19296" t="s">
        <v>75</v>
      </c>
      <c r="C19296">
        <v>19</v>
      </c>
      <c r="D19296" t="s">
        <v>39</v>
      </c>
      <c r="E19296">
        <v>3811569725</v>
      </c>
      <c r="F19296">
        <v>133623567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P19296" t="s">
        <v>76</v>
      </c>
      <c r="Q19296" t="s">
        <v>76</v>
      </c>
      <c r="R19296">
        <v>1618896</v>
      </c>
      <c r="S19296">
        <v>14854926</v>
      </c>
      <c r="T19296" t="s">
        <v>70034</v>
      </c>
      <c r="U19296" t="s">
        <v>70035</v>
      </c>
      <c r="V19296" t="s">
        <v>1570</v>
      </c>
      <c r="W19296" t="s">
        <v>76</v>
      </c>
      <c r="X19296" t="s">
        <v>76</v>
      </c>
      <c r="Y19296" t="s">
        <v>70036</v>
      </c>
      <c r="Z19296" t="s">
        <v>70037</v>
      </c>
      <c r="AA19296" t="s">
        <v>70038</v>
      </c>
      <c r="AB19296" t="s">
        <v>70039</v>
      </c>
      <c r="AC19296" t="s">
        <v>35</v>
      </c>
      <c r="AD19296" t="s">
        <v>38</v>
      </c>
    </row>
    <row r="19297" spans="1:30" x14ac:dyDescent="0.3">
      <c r="A19297" s="1">
        <v>44803.708333333336</v>
      </c>
      <c r="B19297" t="s">
        <v>75</v>
      </c>
      <c r="C19297">
        <v>9</v>
      </c>
      <c r="D19297" t="s">
        <v>41</v>
      </c>
      <c r="E19297">
        <v>4376923077</v>
      </c>
      <c r="F19297">
        <v>11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P19297" t="s">
        <v>76</v>
      </c>
      <c r="Q19297" t="s">
        <v>76</v>
      </c>
      <c r="R19297">
        <v>1375687</v>
      </c>
      <c r="S19297">
        <v>15312985</v>
      </c>
      <c r="T19297" t="s">
        <v>70040</v>
      </c>
      <c r="U19297" t="s">
        <v>76</v>
      </c>
      <c r="V19297" t="s">
        <v>1536</v>
      </c>
      <c r="W19297" t="s">
        <v>76</v>
      </c>
      <c r="X19297" t="s">
        <v>76</v>
      </c>
      <c r="Y19297" t="s">
        <v>70041</v>
      </c>
      <c r="Z19297" t="s">
        <v>70042</v>
      </c>
      <c r="AA19297" t="s">
        <v>70043</v>
      </c>
      <c r="AB19297" t="s">
        <v>70044</v>
      </c>
      <c r="AC19297" t="s">
        <v>19</v>
      </c>
      <c r="AD19297" t="s">
        <v>40</v>
      </c>
    </row>
    <row r="19298" spans="1:30" x14ac:dyDescent="0.3">
      <c r="A19298" s="1">
        <v>44803.708333333336</v>
      </c>
      <c r="B19298" t="s">
        <v>75</v>
      </c>
      <c r="C19298">
        <v>10</v>
      </c>
      <c r="D19298" t="s">
        <v>44</v>
      </c>
      <c r="E19298">
        <v>4310675841</v>
      </c>
      <c r="F19298">
        <v>12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P19298" t="s">
        <v>76</v>
      </c>
      <c r="Q19298" t="s">
        <v>76</v>
      </c>
      <c r="R19298">
        <v>365188</v>
      </c>
      <c r="S19298">
        <v>4633518</v>
      </c>
      <c r="T19298" t="s">
        <v>70045</v>
      </c>
      <c r="U19298" t="s">
        <v>70046</v>
      </c>
      <c r="V19298" t="s">
        <v>1531</v>
      </c>
      <c r="W19298" t="s">
        <v>76</v>
      </c>
      <c r="X19298" t="s">
        <v>76</v>
      </c>
      <c r="Y19298" t="s">
        <v>70047</v>
      </c>
      <c r="Z19298" t="s">
        <v>57824</v>
      </c>
      <c r="AA19298" t="s">
        <v>70048</v>
      </c>
      <c r="AB19298" t="s">
        <v>70049</v>
      </c>
      <c r="AC19298" t="s">
        <v>19</v>
      </c>
      <c r="AD19298" t="s">
        <v>43</v>
      </c>
    </row>
    <row r="19299" spans="1:30" x14ac:dyDescent="0.3">
      <c r="A19299" s="1">
        <v>44803.708333333336</v>
      </c>
      <c r="B19299" t="s">
        <v>75</v>
      </c>
      <c r="C19299">
        <v>2</v>
      </c>
      <c r="D19299" t="s">
        <v>46</v>
      </c>
      <c r="E19299">
        <v>4573750286</v>
      </c>
      <c r="F19299">
        <v>7320149366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P19299" t="s">
        <v>76</v>
      </c>
      <c r="Q19299" t="s">
        <v>76</v>
      </c>
      <c r="R19299">
        <v>43593</v>
      </c>
      <c r="S19299">
        <v>550307</v>
      </c>
      <c r="T19299" t="s">
        <v>70050</v>
      </c>
      <c r="U19299" t="s">
        <v>76</v>
      </c>
      <c r="V19299" t="s">
        <v>1531</v>
      </c>
      <c r="W19299" t="s">
        <v>76</v>
      </c>
      <c r="X19299" t="s">
        <v>76</v>
      </c>
      <c r="Y19299" t="s">
        <v>70051</v>
      </c>
      <c r="Z19299" t="s">
        <v>70052</v>
      </c>
      <c r="AA19299" t="s">
        <v>70053</v>
      </c>
      <c r="AB19299" t="s">
        <v>70054</v>
      </c>
      <c r="AC19299" t="s">
        <v>22</v>
      </c>
      <c r="AD19299" t="s">
        <v>45</v>
      </c>
    </row>
    <row r="19300" spans="1:30" x14ac:dyDescent="0.3">
      <c r="A19300" s="1">
        <v>44803.708333333336</v>
      </c>
      <c r="B19300" t="s">
        <v>75</v>
      </c>
      <c r="C19300">
        <v>5</v>
      </c>
      <c r="D19300" t="s">
        <v>48</v>
      </c>
      <c r="E19300">
        <v>4543490485</v>
      </c>
      <c r="F19300">
        <v>12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P19300" t="s">
        <v>76</v>
      </c>
      <c r="Q19300" t="s">
        <v>76</v>
      </c>
      <c r="R19300">
        <v>2195374</v>
      </c>
      <c r="S19300">
        <v>32791819</v>
      </c>
      <c r="T19300" t="s">
        <v>70055</v>
      </c>
      <c r="U19300" t="s">
        <v>56877</v>
      </c>
      <c r="V19300" t="s">
        <v>1642</v>
      </c>
      <c r="W19300" t="s">
        <v>76</v>
      </c>
      <c r="X19300" t="s">
        <v>76</v>
      </c>
      <c r="Y19300" t="s">
        <v>70056</v>
      </c>
      <c r="Z19300" t="s">
        <v>70057</v>
      </c>
      <c r="AA19300" t="s">
        <v>70058</v>
      </c>
      <c r="AB19300" t="s">
        <v>70059</v>
      </c>
      <c r="AC19300" t="s">
        <v>9</v>
      </c>
      <c r="AD19300" t="s">
        <v>47</v>
      </c>
    </row>
    <row r="19301" spans="1:30" x14ac:dyDescent="0.3">
      <c r="A19301" s="1">
        <v>44804.708333333336</v>
      </c>
      <c r="B19301" t="s">
        <v>75</v>
      </c>
      <c r="C19301">
        <v>13</v>
      </c>
      <c r="D19301" t="s">
        <v>6</v>
      </c>
      <c r="E19301">
        <v>4235122196</v>
      </c>
      <c r="F19301">
        <v>13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P19301" t="s">
        <v>76</v>
      </c>
      <c r="Q19301" t="s">
        <v>76</v>
      </c>
      <c r="R19301">
        <v>539592</v>
      </c>
      <c r="S19301">
        <v>6708696</v>
      </c>
      <c r="T19301" t="s">
        <v>70060</v>
      </c>
      <c r="U19301" t="s">
        <v>76</v>
      </c>
      <c r="V19301" t="s">
        <v>1531</v>
      </c>
      <c r="W19301" t="s">
        <v>76</v>
      </c>
      <c r="X19301" t="s">
        <v>76</v>
      </c>
      <c r="Y19301" t="s">
        <v>70061</v>
      </c>
      <c r="Z19301" t="s">
        <v>70062</v>
      </c>
      <c r="AA19301" t="s">
        <v>70063</v>
      </c>
      <c r="AB19301" t="s">
        <v>70064</v>
      </c>
      <c r="AC19301" t="s">
        <v>4</v>
      </c>
      <c r="AD19301" t="s">
        <v>5</v>
      </c>
    </row>
    <row r="19302" spans="1:30" x14ac:dyDescent="0.3">
      <c r="A19302" s="1">
        <v>44804.708333333336</v>
      </c>
      <c r="B19302" t="s">
        <v>75</v>
      </c>
      <c r="C19302">
        <v>17</v>
      </c>
      <c r="D19302" t="s">
        <v>8</v>
      </c>
      <c r="E19302">
        <v>4063947052</v>
      </c>
      <c r="F19302">
        <v>1580514834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P19302" t="s">
        <v>76</v>
      </c>
      <c r="Q19302" t="s">
        <v>76</v>
      </c>
      <c r="R19302">
        <v>178905</v>
      </c>
      <c r="S19302">
        <v>1210058</v>
      </c>
      <c r="T19302" t="s">
        <v>70065</v>
      </c>
      <c r="U19302" t="s">
        <v>76</v>
      </c>
      <c r="V19302" t="s">
        <v>1531</v>
      </c>
      <c r="W19302" t="s">
        <v>76</v>
      </c>
      <c r="X19302" t="s">
        <v>76</v>
      </c>
      <c r="Y19302" t="s">
        <v>70066</v>
      </c>
      <c r="Z19302" t="s">
        <v>70067</v>
      </c>
      <c r="AA19302" t="s">
        <v>70068</v>
      </c>
      <c r="AB19302" t="s">
        <v>70069</v>
      </c>
      <c r="AC19302" t="s">
        <v>4</v>
      </c>
      <c r="AD19302" t="s">
        <v>7</v>
      </c>
    </row>
    <row r="19303" spans="1:30" x14ac:dyDescent="0.3">
      <c r="A19303" s="1">
        <v>44804.708333333336</v>
      </c>
      <c r="B19303" t="s">
        <v>75</v>
      </c>
      <c r="C19303">
        <v>18</v>
      </c>
      <c r="D19303" t="s">
        <v>12</v>
      </c>
      <c r="E19303">
        <v>3890597598</v>
      </c>
      <c r="F19303">
        <v>1659440194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P19303" t="s">
        <v>76</v>
      </c>
      <c r="Q19303" t="s">
        <v>76</v>
      </c>
      <c r="R19303">
        <v>538505</v>
      </c>
      <c r="S19303">
        <v>3670765</v>
      </c>
      <c r="T19303" t="s">
        <v>70070</v>
      </c>
      <c r="U19303" t="s">
        <v>76</v>
      </c>
      <c r="V19303" t="s">
        <v>1531</v>
      </c>
      <c r="W19303" t="s">
        <v>76</v>
      </c>
      <c r="X19303" t="s">
        <v>70071</v>
      </c>
      <c r="Y19303" t="s">
        <v>70072</v>
      </c>
      <c r="Z19303" t="s">
        <v>70073</v>
      </c>
      <c r="AA19303" t="s">
        <v>70074</v>
      </c>
      <c r="AB19303" t="s">
        <v>70075</v>
      </c>
      <c r="AC19303" t="s">
        <v>4</v>
      </c>
      <c r="AD19303" t="s">
        <v>11</v>
      </c>
    </row>
    <row r="19304" spans="1:30" x14ac:dyDescent="0.3">
      <c r="A19304" s="1">
        <v>44804.708333333336</v>
      </c>
      <c r="B19304" t="s">
        <v>75</v>
      </c>
      <c r="C19304">
        <v>15</v>
      </c>
      <c r="D19304" t="s">
        <v>14</v>
      </c>
      <c r="E19304">
        <v>4083956555</v>
      </c>
      <c r="F19304">
        <v>1425084984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P19304" t="s">
        <v>76</v>
      </c>
      <c r="Q19304" t="s">
        <v>76</v>
      </c>
      <c r="R19304">
        <v>2183099</v>
      </c>
      <c r="S19304">
        <v>18602376</v>
      </c>
      <c r="T19304" t="s">
        <v>70076</v>
      </c>
      <c r="U19304" t="s">
        <v>76</v>
      </c>
      <c r="V19304" t="s">
        <v>1570</v>
      </c>
      <c r="W19304" t="s">
        <v>76</v>
      </c>
      <c r="X19304" t="s">
        <v>70077</v>
      </c>
      <c r="Y19304" t="s">
        <v>70078</v>
      </c>
      <c r="Z19304" t="s">
        <v>70079</v>
      </c>
      <c r="AA19304" t="s">
        <v>70080</v>
      </c>
      <c r="AB19304" t="s">
        <v>70081</v>
      </c>
      <c r="AC19304" t="s">
        <v>4</v>
      </c>
      <c r="AD19304" t="s">
        <v>13</v>
      </c>
    </row>
    <row r="19305" spans="1:30" x14ac:dyDescent="0.3">
      <c r="A19305" s="1">
        <v>44804.708333333336</v>
      </c>
      <c r="B19305" t="s">
        <v>75</v>
      </c>
      <c r="C19305">
        <v>8</v>
      </c>
      <c r="D19305" t="s">
        <v>16</v>
      </c>
      <c r="E19305">
        <v>4449436681</v>
      </c>
      <c r="F19305">
        <v>113417208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P19305" t="s">
        <v>76</v>
      </c>
      <c r="Q19305" t="s">
        <v>76</v>
      </c>
      <c r="R19305">
        <v>1821405</v>
      </c>
      <c r="S19305">
        <v>17580063</v>
      </c>
      <c r="T19305" t="s">
        <v>70082</v>
      </c>
      <c r="U19305" t="s">
        <v>76</v>
      </c>
      <c r="V19305" t="s">
        <v>1553</v>
      </c>
      <c r="W19305" t="s">
        <v>76</v>
      </c>
      <c r="X19305" t="s">
        <v>76</v>
      </c>
      <c r="Y19305" t="s">
        <v>70083</v>
      </c>
      <c r="Z19305" t="s">
        <v>70084</v>
      </c>
      <c r="AA19305" t="s">
        <v>70085</v>
      </c>
      <c r="AB19305" t="s">
        <v>70086</v>
      </c>
      <c r="AC19305" t="s">
        <v>9</v>
      </c>
      <c r="AD19305" t="s">
        <v>15</v>
      </c>
    </row>
    <row r="19306" spans="1:30" x14ac:dyDescent="0.3">
      <c r="A19306" s="1">
        <v>44804.708333333336</v>
      </c>
      <c r="B19306" t="s">
        <v>75</v>
      </c>
      <c r="C19306">
        <v>6</v>
      </c>
      <c r="D19306" t="s">
        <v>18</v>
      </c>
      <c r="E19306">
        <v>456494354</v>
      </c>
      <c r="F19306">
        <v>13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P19306" t="s">
        <v>76</v>
      </c>
      <c r="Q19306" t="s">
        <v>76</v>
      </c>
      <c r="R19306">
        <v>475747</v>
      </c>
      <c r="S19306">
        <v>7038698</v>
      </c>
      <c r="T19306" t="s">
        <v>70087</v>
      </c>
      <c r="U19306" t="s">
        <v>70088</v>
      </c>
      <c r="V19306" t="s">
        <v>1531</v>
      </c>
      <c r="W19306" t="s">
        <v>76</v>
      </c>
      <c r="X19306" t="s">
        <v>76</v>
      </c>
      <c r="Y19306" t="s">
        <v>70089</v>
      </c>
      <c r="Z19306" t="s">
        <v>70090</v>
      </c>
      <c r="AA19306" t="s">
        <v>70091</v>
      </c>
      <c r="AB19306" t="s">
        <v>70092</v>
      </c>
      <c r="AC19306" t="s">
        <v>9</v>
      </c>
      <c r="AD19306" t="s">
        <v>17</v>
      </c>
    </row>
    <row r="19307" spans="1:30" x14ac:dyDescent="0.3">
      <c r="A19307" s="1">
        <v>44804.708333333336</v>
      </c>
      <c r="B19307" t="s">
        <v>75</v>
      </c>
      <c r="C19307">
        <v>12</v>
      </c>
      <c r="D19307" t="s">
        <v>21</v>
      </c>
      <c r="E19307">
        <v>4189277044</v>
      </c>
      <c r="F19307">
        <v>1248366722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P19307" t="s">
        <v>76</v>
      </c>
      <c r="Q19307" t="s">
        <v>76</v>
      </c>
      <c r="R19307">
        <v>2018765</v>
      </c>
      <c r="S19307">
        <v>23599624</v>
      </c>
      <c r="T19307" t="s">
        <v>70093</v>
      </c>
      <c r="U19307" t="s">
        <v>76</v>
      </c>
      <c r="V19307" t="s">
        <v>1570</v>
      </c>
      <c r="W19307" t="s">
        <v>76</v>
      </c>
      <c r="X19307" t="s">
        <v>76</v>
      </c>
      <c r="Y19307" t="s">
        <v>70094</v>
      </c>
      <c r="Z19307" t="s">
        <v>70095</v>
      </c>
      <c r="AA19307" t="s">
        <v>70096</v>
      </c>
      <c r="AB19307" t="s">
        <v>70097</v>
      </c>
      <c r="AC19307" t="s">
        <v>19</v>
      </c>
      <c r="AD19307" t="s">
        <v>20</v>
      </c>
    </row>
    <row r="19308" spans="1:30" x14ac:dyDescent="0.3">
      <c r="A19308" s="1">
        <v>44804.708333333336</v>
      </c>
      <c r="B19308" t="s">
        <v>75</v>
      </c>
      <c r="C19308">
        <v>7</v>
      </c>
      <c r="D19308" t="s">
        <v>24</v>
      </c>
      <c r="E19308">
        <v>4441149315</v>
      </c>
      <c r="F19308">
        <v>89326992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P19308" t="s">
        <v>76</v>
      </c>
      <c r="Q19308" t="s">
        <v>76</v>
      </c>
      <c r="R19308">
        <v>560332</v>
      </c>
      <c r="S19308">
        <v>6157307</v>
      </c>
      <c r="T19308" t="s">
        <v>70098</v>
      </c>
      <c r="U19308" t="s">
        <v>76</v>
      </c>
      <c r="V19308" t="s">
        <v>1531</v>
      </c>
      <c r="W19308" t="s">
        <v>76</v>
      </c>
      <c r="X19308" t="s">
        <v>70099</v>
      </c>
      <c r="Y19308" t="s">
        <v>70100</v>
      </c>
      <c r="Z19308" t="s">
        <v>70101</v>
      </c>
      <c r="AA19308" t="s">
        <v>70102</v>
      </c>
      <c r="AB19308" t="s">
        <v>70103</v>
      </c>
      <c r="AC19308" t="s">
        <v>22</v>
      </c>
      <c r="AD19308" t="s">
        <v>23</v>
      </c>
    </row>
    <row r="19309" spans="1:30" x14ac:dyDescent="0.3">
      <c r="A19309" s="1">
        <v>44804.708333333336</v>
      </c>
      <c r="B19309" t="s">
        <v>75</v>
      </c>
      <c r="C19309">
        <v>3</v>
      </c>
      <c r="D19309" t="s">
        <v>26</v>
      </c>
      <c r="E19309">
        <v>4546679409</v>
      </c>
      <c r="F19309">
        <v>9190347404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P19309" t="s">
        <v>76</v>
      </c>
      <c r="Q19309" t="s">
        <v>76</v>
      </c>
      <c r="R19309">
        <v>3473431</v>
      </c>
      <c r="S19309">
        <v>40796319</v>
      </c>
      <c r="T19309" t="s">
        <v>70104</v>
      </c>
      <c r="U19309" t="s">
        <v>76</v>
      </c>
      <c r="V19309" t="s">
        <v>1570</v>
      </c>
      <c r="W19309" t="s">
        <v>76</v>
      </c>
      <c r="X19309" t="s">
        <v>76</v>
      </c>
      <c r="Y19309" t="s">
        <v>70105</v>
      </c>
      <c r="Z19309" t="s">
        <v>70106</v>
      </c>
      <c r="AA19309" t="s">
        <v>70107</v>
      </c>
      <c r="AB19309" t="s">
        <v>70108</v>
      </c>
      <c r="AC19309" t="s">
        <v>22</v>
      </c>
      <c r="AD19309" t="s">
        <v>25</v>
      </c>
    </row>
    <row r="19310" spans="1:30" x14ac:dyDescent="0.3">
      <c r="A19310" s="1">
        <v>44804.708333333336</v>
      </c>
      <c r="B19310" t="s">
        <v>75</v>
      </c>
      <c r="C19310">
        <v>11</v>
      </c>
      <c r="D19310" t="s">
        <v>28</v>
      </c>
      <c r="E19310">
        <v>4361675973</v>
      </c>
      <c r="F19310">
        <v>135188753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P19310" t="s">
        <v>76</v>
      </c>
      <c r="Q19310" t="s">
        <v>76</v>
      </c>
      <c r="R19310">
        <v>604668</v>
      </c>
      <c r="S19310">
        <v>3467712</v>
      </c>
      <c r="T19310" t="s">
        <v>70109</v>
      </c>
      <c r="U19310" t="s">
        <v>76</v>
      </c>
      <c r="V19310" t="s">
        <v>1531</v>
      </c>
      <c r="W19310" t="s">
        <v>76</v>
      </c>
      <c r="X19310" t="s">
        <v>76</v>
      </c>
      <c r="Y19310" t="s">
        <v>70110</v>
      </c>
      <c r="Z19310" t="s">
        <v>70111</v>
      </c>
      <c r="AA19310" t="s">
        <v>70112</v>
      </c>
      <c r="AB19310" t="s">
        <v>70113</v>
      </c>
      <c r="AC19310" t="s">
        <v>19</v>
      </c>
      <c r="AD19310" t="s">
        <v>27</v>
      </c>
    </row>
    <row r="19311" spans="1:30" x14ac:dyDescent="0.3">
      <c r="A19311" s="1">
        <v>44804.708333333336</v>
      </c>
      <c r="B19311" t="s">
        <v>75</v>
      </c>
      <c r="C19311">
        <v>14</v>
      </c>
      <c r="D19311" t="s">
        <v>30</v>
      </c>
      <c r="E19311">
        <v>4155774754</v>
      </c>
      <c r="F19311">
        <v>14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P19311" t="s">
        <v>76</v>
      </c>
      <c r="Q19311" t="s">
        <v>76</v>
      </c>
      <c r="R19311">
        <v>87391</v>
      </c>
      <c r="S19311">
        <v>717374</v>
      </c>
      <c r="T19311" t="s">
        <v>70114</v>
      </c>
      <c r="U19311" t="s">
        <v>76</v>
      </c>
      <c r="V19311" t="s">
        <v>1531</v>
      </c>
      <c r="W19311" t="s">
        <v>76</v>
      </c>
      <c r="X19311" t="s">
        <v>76</v>
      </c>
      <c r="Y19311" t="s">
        <v>70115</v>
      </c>
      <c r="Z19311" t="s">
        <v>70116</v>
      </c>
      <c r="AA19311" t="s">
        <v>70117</v>
      </c>
      <c r="AB19311" t="s">
        <v>70118</v>
      </c>
      <c r="AC19311" t="s">
        <v>4</v>
      </c>
      <c r="AD19311" t="s">
        <v>29</v>
      </c>
    </row>
    <row r="19312" spans="1:30" x14ac:dyDescent="0.3">
      <c r="A19312" s="1">
        <v>44804.708333333336</v>
      </c>
      <c r="B19312" t="s">
        <v>75</v>
      </c>
      <c r="C19312">
        <v>21</v>
      </c>
      <c r="D19312" t="s">
        <v>77</v>
      </c>
      <c r="E19312">
        <v>4649933453</v>
      </c>
      <c r="F19312">
        <v>11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P19312" t="s">
        <v>76</v>
      </c>
      <c r="Q19312" t="s">
        <v>76</v>
      </c>
      <c r="R19312">
        <v>255227</v>
      </c>
      <c r="S19312">
        <v>5335447</v>
      </c>
      <c r="T19312" t="s">
        <v>70119</v>
      </c>
      <c r="U19312" t="s">
        <v>70120</v>
      </c>
      <c r="V19312" t="s">
        <v>1531</v>
      </c>
      <c r="W19312" t="s">
        <v>76</v>
      </c>
      <c r="X19312" t="s">
        <v>70120</v>
      </c>
      <c r="Y19312" t="s">
        <v>70121</v>
      </c>
      <c r="Z19312" t="s">
        <v>70122</v>
      </c>
      <c r="AA19312" t="s">
        <v>70123</v>
      </c>
      <c r="AB19312" t="s">
        <v>70124</v>
      </c>
      <c r="AC19312" t="s">
        <v>9</v>
      </c>
      <c r="AD19312" t="s">
        <v>10</v>
      </c>
    </row>
    <row r="19313" spans="1:30" x14ac:dyDescent="0.3">
      <c r="A19313" s="1">
        <v>44804.708333333336</v>
      </c>
      <c r="B19313" t="s">
        <v>75</v>
      </c>
      <c r="C19313">
        <v>22</v>
      </c>
      <c r="D19313" t="s">
        <v>78</v>
      </c>
      <c r="E19313">
        <v>4606893511</v>
      </c>
      <c r="F19313">
        <v>1112123097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P19313" t="s">
        <v>76</v>
      </c>
      <c r="Q19313" t="s">
        <v>76</v>
      </c>
      <c r="R19313">
        <v>203887</v>
      </c>
      <c r="S19313">
        <v>2803575</v>
      </c>
      <c r="T19313" t="s">
        <v>70125</v>
      </c>
      <c r="U19313" t="s">
        <v>76</v>
      </c>
      <c r="V19313" t="s">
        <v>1531</v>
      </c>
      <c r="W19313" t="s">
        <v>76</v>
      </c>
      <c r="X19313" t="s">
        <v>76</v>
      </c>
      <c r="Y19313" t="s">
        <v>70126</v>
      </c>
      <c r="Z19313" t="s">
        <v>70127</v>
      </c>
      <c r="AA19313" t="s">
        <v>70128</v>
      </c>
      <c r="AB19313" t="s">
        <v>70129</v>
      </c>
      <c r="AC19313" t="s">
        <v>9</v>
      </c>
      <c r="AD19313" t="s">
        <v>42</v>
      </c>
    </row>
    <row r="19314" spans="1:30" x14ac:dyDescent="0.3">
      <c r="A19314" s="1">
        <v>44804.708333333336</v>
      </c>
      <c r="B19314" t="s">
        <v>75</v>
      </c>
      <c r="C19314">
        <v>1</v>
      </c>
      <c r="D19314" t="s">
        <v>32</v>
      </c>
      <c r="E19314">
        <v>450732745</v>
      </c>
      <c r="F19314">
        <v>7680687483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P19314" t="s">
        <v>76</v>
      </c>
      <c r="Q19314" t="s">
        <v>76</v>
      </c>
      <c r="R19314">
        <v>1429894</v>
      </c>
      <c r="S19314">
        <v>19030949</v>
      </c>
      <c r="T19314" t="s">
        <v>70130</v>
      </c>
      <c r="U19314" t="s">
        <v>76</v>
      </c>
      <c r="V19314" t="s">
        <v>1536</v>
      </c>
      <c r="W19314" t="s">
        <v>76</v>
      </c>
      <c r="X19314" t="s">
        <v>76</v>
      </c>
      <c r="Y19314" t="s">
        <v>70131</v>
      </c>
      <c r="Z19314" t="s">
        <v>70132</v>
      </c>
      <c r="AA19314" t="s">
        <v>70133</v>
      </c>
      <c r="AB19314" t="s">
        <v>70134</v>
      </c>
      <c r="AC19314" t="s">
        <v>22</v>
      </c>
      <c r="AD19314" t="s">
        <v>31</v>
      </c>
    </row>
    <row r="19315" spans="1:30" x14ac:dyDescent="0.3">
      <c r="A19315" s="1">
        <v>44804.708333333336</v>
      </c>
      <c r="B19315" t="s">
        <v>75</v>
      </c>
      <c r="C19315">
        <v>16</v>
      </c>
      <c r="D19315" t="s">
        <v>34</v>
      </c>
      <c r="E19315">
        <v>4112559576</v>
      </c>
      <c r="F19315">
        <v>16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P19315" t="s">
        <v>76</v>
      </c>
      <c r="Q19315" t="s">
        <v>76</v>
      </c>
      <c r="R19315">
        <v>1453388</v>
      </c>
      <c r="S19315">
        <v>12473239</v>
      </c>
      <c r="T19315" t="s">
        <v>70135</v>
      </c>
      <c r="U19315" t="s">
        <v>76</v>
      </c>
      <c r="V19315" t="s">
        <v>1531</v>
      </c>
      <c r="W19315" t="s">
        <v>76</v>
      </c>
      <c r="X19315" t="s">
        <v>76</v>
      </c>
      <c r="Y19315" t="s">
        <v>70136</v>
      </c>
      <c r="Z19315" t="s">
        <v>70137</v>
      </c>
      <c r="AA19315" t="s">
        <v>70138</v>
      </c>
      <c r="AB19315" t="s">
        <v>70139</v>
      </c>
      <c r="AC19315" t="s">
        <v>4</v>
      </c>
      <c r="AD19315" t="s">
        <v>33</v>
      </c>
    </row>
    <row r="19316" spans="1:30" x14ac:dyDescent="0.3">
      <c r="A19316" s="1">
        <v>44804.708333333336</v>
      </c>
      <c r="B19316" t="s">
        <v>75</v>
      </c>
      <c r="C19316">
        <v>20</v>
      </c>
      <c r="D19316" t="s">
        <v>37</v>
      </c>
      <c r="E19316">
        <v>3921531192</v>
      </c>
      <c r="F19316">
        <v>9110616306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P19316" t="s">
        <v>76</v>
      </c>
      <c r="Q19316" t="s">
        <v>76</v>
      </c>
      <c r="R19316">
        <v>439121</v>
      </c>
      <c r="S19316">
        <v>5029902</v>
      </c>
      <c r="T19316" t="s">
        <v>70140</v>
      </c>
      <c r="U19316" t="s">
        <v>76</v>
      </c>
      <c r="V19316" t="s">
        <v>1531</v>
      </c>
      <c r="W19316" t="s">
        <v>76</v>
      </c>
      <c r="X19316" t="s">
        <v>70141</v>
      </c>
      <c r="Y19316" t="s">
        <v>70142</v>
      </c>
      <c r="Z19316" t="s">
        <v>70143</v>
      </c>
      <c r="AA19316" t="s">
        <v>70144</v>
      </c>
      <c r="AB19316" t="s">
        <v>70145</v>
      </c>
      <c r="AC19316" t="s">
        <v>35</v>
      </c>
      <c r="AD19316" t="s">
        <v>36</v>
      </c>
    </row>
    <row r="19317" spans="1:30" x14ac:dyDescent="0.3">
      <c r="A19317" s="1">
        <v>44804.708333333336</v>
      </c>
      <c r="B19317" t="s">
        <v>75</v>
      </c>
      <c r="C19317">
        <v>19</v>
      </c>
      <c r="D19317" t="s">
        <v>39</v>
      </c>
      <c r="E19317">
        <v>3811569725</v>
      </c>
      <c r="F19317">
        <v>133623567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P19317" t="s">
        <v>76</v>
      </c>
      <c r="Q19317" t="s">
        <v>76</v>
      </c>
      <c r="R19317">
        <v>1620372</v>
      </c>
      <c r="S19317">
        <v>14866350</v>
      </c>
      <c r="T19317" t="s">
        <v>70146</v>
      </c>
      <c r="U19317" t="s">
        <v>70147</v>
      </c>
      <c r="V19317" t="s">
        <v>1570</v>
      </c>
      <c r="W19317" t="s">
        <v>76</v>
      </c>
      <c r="X19317" t="s">
        <v>76</v>
      </c>
      <c r="Y19317" t="s">
        <v>70148</v>
      </c>
      <c r="Z19317" t="s">
        <v>70149</v>
      </c>
      <c r="AA19317" t="s">
        <v>70150</v>
      </c>
      <c r="AB19317" t="s">
        <v>70151</v>
      </c>
      <c r="AC19317" t="s">
        <v>35</v>
      </c>
      <c r="AD19317" t="s">
        <v>38</v>
      </c>
    </row>
    <row r="19318" spans="1:30" x14ac:dyDescent="0.3">
      <c r="A19318" s="1">
        <v>44804.708333333336</v>
      </c>
      <c r="B19318" t="s">
        <v>75</v>
      </c>
      <c r="C19318">
        <v>9</v>
      </c>
      <c r="D19318" t="s">
        <v>41</v>
      </c>
      <c r="E19318">
        <v>4376923077</v>
      </c>
      <c r="F19318">
        <v>11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P19318" t="s">
        <v>76</v>
      </c>
      <c r="Q19318" t="s">
        <v>76</v>
      </c>
      <c r="R19318">
        <v>1376616</v>
      </c>
      <c r="S19318">
        <v>15320595</v>
      </c>
      <c r="T19318" t="s">
        <v>70152</v>
      </c>
      <c r="U19318" t="s">
        <v>76</v>
      </c>
      <c r="V19318" t="s">
        <v>1570</v>
      </c>
      <c r="W19318" t="s">
        <v>76</v>
      </c>
      <c r="X19318" t="s">
        <v>76</v>
      </c>
      <c r="Y19318" t="s">
        <v>70153</v>
      </c>
      <c r="Z19318" t="s">
        <v>70154</v>
      </c>
      <c r="AA19318" t="s">
        <v>70155</v>
      </c>
      <c r="AB19318" t="s">
        <v>70156</v>
      </c>
      <c r="AC19318" t="s">
        <v>19</v>
      </c>
      <c r="AD19318" t="s">
        <v>40</v>
      </c>
    </row>
    <row r="19319" spans="1:30" x14ac:dyDescent="0.3">
      <c r="A19319" s="1">
        <v>44804.708333333336</v>
      </c>
      <c r="B19319" t="s">
        <v>75</v>
      </c>
      <c r="C19319">
        <v>10</v>
      </c>
      <c r="D19319" t="s">
        <v>44</v>
      </c>
      <c r="E19319">
        <v>4310675841</v>
      </c>
      <c r="F19319">
        <v>12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P19319" t="s">
        <v>76</v>
      </c>
      <c r="Q19319" t="s">
        <v>76</v>
      </c>
      <c r="R19319">
        <v>365549</v>
      </c>
      <c r="S19319">
        <v>4635717</v>
      </c>
      <c r="T19319" t="s">
        <v>70157</v>
      </c>
      <c r="U19319" t="s">
        <v>70158</v>
      </c>
      <c r="V19319" t="s">
        <v>1531</v>
      </c>
      <c r="W19319" t="s">
        <v>76</v>
      </c>
      <c r="X19319" t="s">
        <v>76</v>
      </c>
      <c r="Y19319" t="s">
        <v>70159</v>
      </c>
      <c r="Z19319" t="s">
        <v>70160</v>
      </c>
      <c r="AA19319" t="s">
        <v>70161</v>
      </c>
      <c r="AB19319" t="s">
        <v>70162</v>
      </c>
      <c r="AC19319" t="s">
        <v>19</v>
      </c>
      <c r="AD19319" t="s">
        <v>43</v>
      </c>
    </row>
    <row r="19320" spans="1:30" x14ac:dyDescent="0.3">
      <c r="A19320" s="1">
        <v>44804.708333333336</v>
      </c>
      <c r="B19320" t="s">
        <v>75</v>
      </c>
      <c r="C19320">
        <v>2</v>
      </c>
      <c r="D19320" t="s">
        <v>46</v>
      </c>
      <c r="E19320">
        <v>4573750286</v>
      </c>
      <c r="F19320">
        <v>7320149366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P19320" t="s">
        <v>76</v>
      </c>
      <c r="Q19320" t="s">
        <v>76</v>
      </c>
      <c r="R19320">
        <v>43641</v>
      </c>
      <c r="S19320">
        <v>550584</v>
      </c>
      <c r="T19320" t="s">
        <v>70163</v>
      </c>
      <c r="U19320" t="s">
        <v>76</v>
      </c>
      <c r="V19320" t="s">
        <v>1531</v>
      </c>
      <c r="W19320" t="s">
        <v>76</v>
      </c>
      <c r="X19320" t="s">
        <v>76</v>
      </c>
      <c r="Y19320" t="s">
        <v>70164</v>
      </c>
      <c r="Z19320" t="s">
        <v>70165</v>
      </c>
      <c r="AA19320" t="s">
        <v>70166</v>
      </c>
      <c r="AB19320" t="s">
        <v>70167</v>
      </c>
      <c r="AC19320" t="s">
        <v>22</v>
      </c>
      <c r="AD19320" t="s">
        <v>45</v>
      </c>
    </row>
    <row r="19321" spans="1:30" x14ac:dyDescent="0.3">
      <c r="A19321" s="1">
        <v>44804.708333333336</v>
      </c>
      <c r="B19321" t="s">
        <v>75</v>
      </c>
      <c r="C19321">
        <v>5</v>
      </c>
      <c r="D19321" t="s">
        <v>48</v>
      </c>
      <c r="E19321">
        <v>4543490485</v>
      </c>
      <c r="F19321">
        <v>12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P19321" t="s">
        <v>76</v>
      </c>
      <c r="Q19321" t="s">
        <v>76</v>
      </c>
      <c r="R19321">
        <v>2198222</v>
      </c>
      <c r="S19321">
        <v>32822740</v>
      </c>
      <c r="T19321" t="s">
        <v>70168</v>
      </c>
      <c r="U19321" t="s">
        <v>56102</v>
      </c>
      <c r="V19321" t="s">
        <v>1553</v>
      </c>
      <c r="W19321" t="s">
        <v>76</v>
      </c>
      <c r="X19321" t="s">
        <v>76</v>
      </c>
      <c r="Y19321" t="s">
        <v>70169</v>
      </c>
      <c r="Z19321" t="s">
        <v>70170</v>
      </c>
      <c r="AA19321" t="s">
        <v>70171</v>
      </c>
      <c r="AB19321" t="s">
        <v>70172</v>
      </c>
      <c r="AC19321" t="s">
        <v>9</v>
      </c>
      <c r="AD19321" t="s">
        <v>47</v>
      </c>
    </row>
    <row r="19322" spans="1:30" x14ac:dyDescent="0.3">
      <c r="A19322" s="1">
        <v>44805.708333333336</v>
      </c>
      <c r="B19322" t="s">
        <v>75</v>
      </c>
      <c r="C19322">
        <v>13</v>
      </c>
      <c r="D19322" t="s">
        <v>6</v>
      </c>
      <c r="E19322">
        <v>4235122196</v>
      </c>
      <c r="F19322">
        <v>13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P19322" t="s">
        <v>76</v>
      </c>
      <c r="Q19322" t="s">
        <v>76</v>
      </c>
      <c r="R19322">
        <v>540255</v>
      </c>
      <c r="S19322">
        <v>6713431</v>
      </c>
      <c r="T19322" t="s">
        <v>70173</v>
      </c>
      <c r="U19322" t="s">
        <v>70174</v>
      </c>
      <c r="V19322" t="s">
        <v>1531</v>
      </c>
      <c r="W19322" t="s">
        <v>76</v>
      </c>
      <c r="X19322" t="s">
        <v>76</v>
      </c>
      <c r="Y19322" t="s">
        <v>70175</v>
      </c>
      <c r="Z19322" t="s">
        <v>70176</v>
      </c>
      <c r="AA19322" t="s">
        <v>70177</v>
      </c>
      <c r="AB19322" t="s">
        <v>70178</v>
      </c>
      <c r="AC19322" t="s">
        <v>4</v>
      </c>
      <c r="AD19322" t="s">
        <v>5</v>
      </c>
    </row>
    <row r="19323" spans="1:30" x14ac:dyDescent="0.3">
      <c r="A19323" s="1">
        <v>44805.708333333336</v>
      </c>
      <c r="B19323" t="s">
        <v>75</v>
      </c>
      <c r="C19323">
        <v>17</v>
      </c>
      <c r="D19323" t="s">
        <v>8</v>
      </c>
      <c r="E19323">
        <v>4063947052</v>
      </c>
      <c r="F19323">
        <v>1580514834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P19323" t="s">
        <v>76</v>
      </c>
      <c r="Q19323" t="s">
        <v>76</v>
      </c>
      <c r="R19323">
        <v>179158</v>
      </c>
      <c r="S19323">
        <v>1211271</v>
      </c>
      <c r="T19323" t="s">
        <v>70179</v>
      </c>
      <c r="U19323" t="s">
        <v>76</v>
      </c>
      <c r="V19323" t="s">
        <v>1531</v>
      </c>
      <c r="W19323" t="s">
        <v>76</v>
      </c>
      <c r="X19323" t="s">
        <v>76</v>
      </c>
      <c r="Y19323" t="s">
        <v>70180</v>
      </c>
      <c r="Z19323" t="s">
        <v>70181</v>
      </c>
      <c r="AA19323" t="s">
        <v>70182</v>
      </c>
      <c r="AB19323" t="s">
        <v>70183</v>
      </c>
      <c r="AC19323" t="s">
        <v>4</v>
      </c>
      <c r="AD19323" t="s">
        <v>7</v>
      </c>
    </row>
    <row r="19324" spans="1:30" x14ac:dyDescent="0.3">
      <c r="A19324" s="1">
        <v>44805.708333333336</v>
      </c>
      <c r="B19324" t="s">
        <v>75</v>
      </c>
      <c r="C19324">
        <v>18</v>
      </c>
      <c r="D19324" t="s">
        <v>12</v>
      </c>
      <c r="E19324">
        <v>3890597598</v>
      </c>
      <c r="F19324">
        <v>1659440194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P19324" t="s">
        <v>76</v>
      </c>
      <c r="Q19324" t="s">
        <v>76</v>
      </c>
      <c r="R19324">
        <v>539629</v>
      </c>
      <c r="S19324">
        <v>3676162</v>
      </c>
      <c r="T19324" t="s">
        <v>70184</v>
      </c>
      <c r="U19324" t="s">
        <v>76</v>
      </c>
      <c r="V19324" t="s">
        <v>1531</v>
      </c>
      <c r="W19324" t="s">
        <v>76</v>
      </c>
      <c r="X19324" t="s">
        <v>70185</v>
      </c>
      <c r="Y19324" t="s">
        <v>70186</v>
      </c>
      <c r="Z19324" t="s">
        <v>70187</v>
      </c>
      <c r="AA19324" t="s">
        <v>70188</v>
      </c>
      <c r="AB19324" t="s">
        <v>70189</v>
      </c>
      <c r="AC19324" t="s">
        <v>4</v>
      </c>
      <c r="AD19324" t="s">
        <v>11</v>
      </c>
    </row>
    <row r="19325" spans="1:30" x14ac:dyDescent="0.3">
      <c r="A19325" s="1">
        <v>44805.708333333336</v>
      </c>
      <c r="B19325" t="s">
        <v>75</v>
      </c>
      <c r="C19325">
        <v>15</v>
      </c>
      <c r="D19325" t="s">
        <v>14</v>
      </c>
      <c r="E19325">
        <v>4083956555</v>
      </c>
      <c r="F19325">
        <v>1425084984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P19325" t="s">
        <v>76</v>
      </c>
      <c r="Q19325" t="s">
        <v>76</v>
      </c>
      <c r="R19325">
        <v>2185046</v>
      </c>
      <c r="S19325">
        <v>18615134</v>
      </c>
      <c r="T19325" t="s">
        <v>70190</v>
      </c>
      <c r="U19325" t="s">
        <v>76</v>
      </c>
      <c r="V19325" t="s">
        <v>1536</v>
      </c>
      <c r="W19325" t="s">
        <v>76</v>
      </c>
      <c r="X19325" t="s">
        <v>70191</v>
      </c>
      <c r="Y19325" t="s">
        <v>70192</v>
      </c>
      <c r="Z19325" t="s">
        <v>70193</v>
      </c>
      <c r="AA19325" t="s">
        <v>70194</v>
      </c>
      <c r="AB19325" t="s">
        <v>70195</v>
      </c>
      <c r="AC19325" t="s">
        <v>4</v>
      </c>
      <c r="AD19325" t="s">
        <v>13</v>
      </c>
    </row>
    <row r="19326" spans="1:30" x14ac:dyDescent="0.3">
      <c r="A19326" s="1">
        <v>44805.708333333336</v>
      </c>
      <c r="B19326" t="s">
        <v>75</v>
      </c>
      <c r="C19326">
        <v>8</v>
      </c>
      <c r="D19326" t="s">
        <v>16</v>
      </c>
      <c r="E19326">
        <v>4449436681</v>
      </c>
      <c r="F19326">
        <v>113417208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P19326" t="s">
        <v>76</v>
      </c>
      <c r="Q19326" t="s">
        <v>76</v>
      </c>
      <c r="R19326">
        <v>1823059</v>
      </c>
      <c r="S19326">
        <v>17590917</v>
      </c>
      <c r="T19326" t="s">
        <v>70196</v>
      </c>
      <c r="U19326" t="s">
        <v>49103</v>
      </c>
      <c r="V19326" t="s">
        <v>2266</v>
      </c>
      <c r="W19326" t="s">
        <v>76</v>
      </c>
      <c r="X19326" t="s">
        <v>76</v>
      </c>
      <c r="Y19326" t="s">
        <v>70197</v>
      </c>
      <c r="Z19326" t="s">
        <v>70198</v>
      </c>
      <c r="AA19326" t="s">
        <v>70199</v>
      </c>
      <c r="AB19326" t="s">
        <v>70200</v>
      </c>
      <c r="AC19326" t="s">
        <v>9</v>
      </c>
      <c r="AD19326" t="s">
        <v>15</v>
      </c>
    </row>
    <row r="19327" spans="1:30" x14ac:dyDescent="0.3">
      <c r="A19327" s="1">
        <v>44805.708333333336</v>
      </c>
      <c r="B19327" t="s">
        <v>75</v>
      </c>
      <c r="C19327">
        <v>6</v>
      </c>
      <c r="D19327" t="s">
        <v>18</v>
      </c>
      <c r="E19327">
        <v>456494354</v>
      </c>
      <c r="F19327">
        <v>13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P19327" t="s">
        <v>76</v>
      </c>
      <c r="Q19327" t="s">
        <v>76</v>
      </c>
      <c r="R19327">
        <v>476338</v>
      </c>
      <c r="S19327">
        <v>7042774</v>
      </c>
      <c r="T19327" t="s">
        <v>70201</v>
      </c>
      <c r="U19327" t="s">
        <v>76</v>
      </c>
      <c r="V19327" t="s">
        <v>1531</v>
      </c>
      <c r="W19327" t="s">
        <v>76</v>
      </c>
      <c r="X19327" t="s">
        <v>76</v>
      </c>
      <c r="Y19327" t="s">
        <v>70202</v>
      </c>
      <c r="Z19327" t="s">
        <v>70203</v>
      </c>
      <c r="AA19327" t="s">
        <v>70204</v>
      </c>
      <c r="AB19327" t="s">
        <v>70205</v>
      </c>
      <c r="AC19327" t="s">
        <v>9</v>
      </c>
      <c r="AD19327" t="s">
        <v>17</v>
      </c>
    </row>
    <row r="19328" spans="1:30" x14ac:dyDescent="0.3">
      <c r="A19328" s="1">
        <v>44805.708333333336</v>
      </c>
      <c r="B19328" t="s">
        <v>75</v>
      </c>
      <c r="C19328">
        <v>12</v>
      </c>
      <c r="D19328" t="s">
        <v>21</v>
      </c>
      <c r="E19328">
        <v>4189277044</v>
      </c>
      <c r="F19328">
        <v>1248366722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P19328" t="s">
        <v>76</v>
      </c>
      <c r="Q19328" t="s">
        <v>76</v>
      </c>
      <c r="R19328">
        <v>2020463</v>
      </c>
      <c r="S19328">
        <v>23614595</v>
      </c>
      <c r="T19328" t="s">
        <v>70206</v>
      </c>
      <c r="U19328" t="s">
        <v>76</v>
      </c>
      <c r="V19328" t="s">
        <v>1531</v>
      </c>
      <c r="W19328" t="s">
        <v>76</v>
      </c>
      <c r="X19328" t="s">
        <v>76</v>
      </c>
      <c r="Y19328" t="s">
        <v>70207</v>
      </c>
      <c r="Z19328" t="s">
        <v>70208</v>
      </c>
      <c r="AA19328" t="s">
        <v>70209</v>
      </c>
      <c r="AB19328" t="s">
        <v>70210</v>
      </c>
      <c r="AC19328" t="s">
        <v>19</v>
      </c>
      <c r="AD19328" t="s">
        <v>20</v>
      </c>
    </row>
    <row r="19329" spans="1:30" x14ac:dyDescent="0.3">
      <c r="A19329" s="1">
        <v>44805.708333333336</v>
      </c>
      <c r="B19329" t="s">
        <v>75</v>
      </c>
      <c r="C19329">
        <v>7</v>
      </c>
      <c r="D19329" t="s">
        <v>24</v>
      </c>
      <c r="E19329">
        <v>4441149315</v>
      </c>
      <c r="F19329">
        <v>89326992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P19329" t="s">
        <v>76</v>
      </c>
      <c r="Q19329" t="s">
        <v>76</v>
      </c>
      <c r="R19329">
        <v>560894</v>
      </c>
      <c r="S19329">
        <v>6162048</v>
      </c>
      <c r="T19329" t="s">
        <v>70211</v>
      </c>
      <c r="U19329" t="s">
        <v>76</v>
      </c>
      <c r="V19329" t="s">
        <v>1536</v>
      </c>
      <c r="W19329" t="s">
        <v>76</v>
      </c>
      <c r="X19329" t="s">
        <v>70212</v>
      </c>
      <c r="Y19329" t="s">
        <v>70213</v>
      </c>
      <c r="Z19329" t="s">
        <v>70214</v>
      </c>
      <c r="AA19329" t="s">
        <v>70215</v>
      </c>
      <c r="AB19329" t="s">
        <v>70216</v>
      </c>
      <c r="AC19329" t="s">
        <v>22</v>
      </c>
      <c r="AD19329" t="s">
        <v>23</v>
      </c>
    </row>
    <row r="19330" spans="1:30" x14ac:dyDescent="0.3">
      <c r="A19330" s="1">
        <v>44805.708333333336</v>
      </c>
      <c r="B19330" t="s">
        <v>75</v>
      </c>
      <c r="C19330">
        <v>3</v>
      </c>
      <c r="D19330" t="s">
        <v>26</v>
      </c>
      <c r="E19330">
        <v>4546679409</v>
      </c>
      <c r="F19330">
        <v>9190347404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P19330" t="s">
        <v>76</v>
      </c>
      <c r="Q19330" t="s">
        <v>76</v>
      </c>
      <c r="R19330">
        <v>3476403</v>
      </c>
      <c r="S19330">
        <v>40818928</v>
      </c>
      <c r="T19330" t="s">
        <v>70217</v>
      </c>
      <c r="U19330" t="s">
        <v>76</v>
      </c>
      <c r="V19330" t="s">
        <v>1531</v>
      </c>
      <c r="W19330" t="s">
        <v>76</v>
      </c>
      <c r="X19330" t="s">
        <v>76</v>
      </c>
      <c r="Y19330" t="s">
        <v>70218</v>
      </c>
      <c r="Z19330" t="s">
        <v>70219</v>
      </c>
      <c r="AA19330" t="s">
        <v>70220</v>
      </c>
      <c r="AB19330" t="s">
        <v>70221</v>
      </c>
      <c r="AC19330" t="s">
        <v>22</v>
      </c>
      <c r="AD19330" t="s">
        <v>25</v>
      </c>
    </row>
    <row r="19331" spans="1:30" x14ac:dyDescent="0.3">
      <c r="A19331" s="1">
        <v>44805.708333333336</v>
      </c>
      <c r="B19331" t="s">
        <v>75</v>
      </c>
      <c r="C19331">
        <v>11</v>
      </c>
      <c r="D19331" t="s">
        <v>28</v>
      </c>
      <c r="E19331">
        <v>4361675973</v>
      </c>
      <c r="F19331">
        <v>135188753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P19331" t="s">
        <v>76</v>
      </c>
      <c r="Q19331" t="s">
        <v>76</v>
      </c>
      <c r="R19331">
        <v>605266</v>
      </c>
      <c r="S19331">
        <v>3470092</v>
      </c>
      <c r="T19331" t="s">
        <v>70222</v>
      </c>
      <c r="U19331" t="s">
        <v>76</v>
      </c>
      <c r="V19331" t="s">
        <v>1531</v>
      </c>
      <c r="W19331" t="s">
        <v>76</v>
      </c>
      <c r="X19331" t="s">
        <v>76</v>
      </c>
      <c r="Y19331" t="s">
        <v>70223</v>
      </c>
      <c r="Z19331" t="s">
        <v>70224</v>
      </c>
      <c r="AA19331" t="s">
        <v>70225</v>
      </c>
      <c r="AB19331" t="s">
        <v>70226</v>
      </c>
      <c r="AC19331" t="s">
        <v>19</v>
      </c>
      <c r="AD19331" t="s">
        <v>27</v>
      </c>
    </row>
    <row r="19332" spans="1:30" x14ac:dyDescent="0.3">
      <c r="A19332" s="1">
        <v>44805.708333333336</v>
      </c>
      <c r="B19332" t="s">
        <v>75</v>
      </c>
      <c r="C19332">
        <v>14</v>
      </c>
      <c r="D19332" t="s">
        <v>30</v>
      </c>
      <c r="E19332">
        <v>4155774754</v>
      </c>
      <c r="F19332">
        <v>14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P19332" t="s">
        <v>76</v>
      </c>
      <c r="Q19332" t="s">
        <v>76</v>
      </c>
      <c r="R19332">
        <v>87537</v>
      </c>
      <c r="S19332">
        <v>718055</v>
      </c>
      <c r="T19332" t="s">
        <v>70227</v>
      </c>
      <c r="U19332" t="s">
        <v>76</v>
      </c>
      <c r="V19332" t="s">
        <v>1531</v>
      </c>
      <c r="W19332" t="s">
        <v>76</v>
      </c>
      <c r="X19332" t="s">
        <v>76</v>
      </c>
      <c r="Y19332" t="s">
        <v>70228</v>
      </c>
      <c r="Z19332" t="s">
        <v>70229</v>
      </c>
      <c r="AA19332" t="s">
        <v>70230</v>
      </c>
      <c r="AB19332" t="s">
        <v>70231</v>
      </c>
      <c r="AC19332" t="s">
        <v>4</v>
      </c>
      <c r="AD19332" t="s">
        <v>29</v>
      </c>
    </row>
    <row r="19333" spans="1:30" x14ac:dyDescent="0.3">
      <c r="A19333" s="1">
        <v>44805.708333333336</v>
      </c>
      <c r="B19333" t="s">
        <v>75</v>
      </c>
      <c r="C19333">
        <v>21</v>
      </c>
      <c r="D19333" t="s">
        <v>77</v>
      </c>
      <c r="E19333">
        <v>4649933453</v>
      </c>
      <c r="F19333">
        <v>11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P19333" t="s">
        <v>76</v>
      </c>
      <c r="Q19333" t="s">
        <v>76</v>
      </c>
      <c r="R19333">
        <v>255460</v>
      </c>
      <c r="S19333">
        <v>5337111</v>
      </c>
      <c r="T19333" t="s">
        <v>70232</v>
      </c>
      <c r="U19333" t="s">
        <v>70233</v>
      </c>
      <c r="V19333" t="s">
        <v>1531</v>
      </c>
      <c r="W19333" t="s">
        <v>76</v>
      </c>
      <c r="X19333" t="s">
        <v>70233</v>
      </c>
      <c r="Y19333" t="s">
        <v>70234</v>
      </c>
      <c r="Z19333" t="s">
        <v>70235</v>
      </c>
      <c r="AA19333" t="s">
        <v>70236</v>
      </c>
      <c r="AB19333" t="s">
        <v>70237</v>
      </c>
      <c r="AC19333" t="s">
        <v>9</v>
      </c>
      <c r="AD19333" t="s">
        <v>10</v>
      </c>
    </row>
    <row r="19334" spans="1:30" x14ac:dyDescent="0.3">
      <c r="A19334" s="1">
        <v>44805.708333333336</v>
      </c>
      <c r="B19334" t="s">
        <v>75</v>
      </c>
      <c r="C19334">
        <v>22</v>
      </c>
      <c r="D19334" t="s">
        <v>78</v>
      </c>
      <c r="E19334">
        <v>4606893511</v>
      </c>
      <c r="F19334">
        <v>1112123097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P19334" t="s">
        <v>76</v>
      </c>
      <c r="Q19334" t="s">
        <v>76</v>
      </c>
      <c r="R19334">
        <v>204213</v>
      </c>
      <c r="S19334">
        <v>2805024</v>
      </c>
      <c r="T19334" t="s">
        <v>70238</v>
      </c>
      <c r="U19334" t="s">
        <v>76</v>
      </c>
      <c r="V19334" t="s">
        <v>1536</v>
      </c>
      <c r="W19334" t="s">
        <v>76</v>
      </c>
      <c r="X19334" t="s">
        <v>76</v>
      </c>
      <c r="Y19334" t="s">
        <v>70239</v>
      </c>
      <c r="Z19334" t="s">
        <v>70240</v>
      </c>
      <c r="AA19334" t="s">
        <v>70241</v>
      </c>
      <c r="AB19334" t="s">
        <v>70242</v>
      </c>
      <c r="AC19334" t="s">
        <v>9</v>
      </c>
      <c r="AD19334" t="s">
        <v>42</v>
      </c>
    </row>
    <row r="19335" spans="1:30" x14ac:dyDescent="0.3">
      <c r="A19335" s="1">
        <v>44805.708333333336</v>
      </c>
      <c r="B19335" t="s">
        <v>75</v>
      </c>
      <c r="C19335">
        <v>1</v>
      </c>
      <c r="D19335" t="s">
        <v>32</v>
      </c>
      <c r="E19335">
        <v>450732745</v>
      </c>
      <c r="F19335">
        <v>7680687483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P19335" t="s">
        <v>76</v>
      </c>
      <c r="Q19335" t="s">
        <v>76</v>
      </c>
      <c r="R19335">
        <v>1430944</v>
      </c>
      <c r="S19335">
        <v>19039935</v>
      </c>
      <c r="T19335" t="s">
        <v>70243</v>
      </c>
      <c r="U19335" t="s">
        <v>76</v>
      </c>
      <c r="V19335" t="s">
        <v>1536</v>
      </c>
      <c r="W19335" t="s">
        <v>76</v>
      </c>
      <c r="X19335" t="s">
        <v>76</v>
      </c>
      <c r="Y19335" t="s">
        <v>70244</v>
      </c>
      <c r="Z19335" t="s">
        <v>70245</v>
      </c>
      <c r="AA19335" t="s">
        <v>70246</v>
      </c>
      <c r="AB19335" t="s">
        <v>70247</v>
      </c>
      <c r="AC19335" t="s">
        <v>22</v>
      </c>
      <c r="AD19335" t="s">
        <v>31</v>
      </c>
    </row>
    <row r="19336" spans="1:30" x14ac:dyDescent="0.3">
      <c r="A19336" s="1">
        <v>44805.708333333336</v>
      </c>
      <c r="B19336" t="s">
        <v>75</v>
      </c>
      <c r="C19336">
        <v>16</v>
      </c>
      <c r="D19336" t="s">
        <v>34</v>
      </c>
      <c r="E19336">
        <v>4112559576</v>
      </c>
      <c r="F19336">
        <v>16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P19336" t="s">
        <v>76</v>
      </c>
      <c r="Q19336" t="s">
        <v>76</v>
      </c>
      <c r="R19336">
        <v>1454413</v>
      </c>
      <c r="S19336">
        <v>12482215</v>
      </c>
      <c r="T19336" t="s">
        <v>70248</v>
      </c>
      <c r="U19336" t="s">
        <v>76</v>
      </c>
      <c r="V19336" t="s">
        <v>1536</v>
      </c>
      <c r="W19336" t="s">
        <v>76</v>
      </c>
      <c r="X19336" t="s">
        <v>76</v>
      </c>
      <c r="Y19336" t="s">
        <v>70249</v>
      </c>
      <c r="Z19336" t="s">
        <v>70250</v>
      </c>
      <c r="AA19336" t="s">
        <v>70251</v>
      </c>
      <c r="AB19336" t="s">
        <v>70252</v>
      </c>
      <c r="AC19336" t="s">
        <v>4</v>
      </c>
      <c r="AD19336" t="s">
        <v>33</v>
      </c>
    </row>
    <row r="19337" spans="1:30" x14ac:dyDescent="0.3">
      <c r="A19337" s="1">
        <v>44805.708333333336</v>
      </c>
      <c r="B19337" t="s">
        <v>75</v>
      </c>
      <c r="C19337">
        <v>20</v>
      </c>
      <c r="D19337" t="s">
        <v>37</v>
      </c>
      <c r="E19337">
        <v>3921531192</v>
      </c>
      <c r="F19337">
        <v>9110616306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P19337" t="s">
        <v>76</v>
      </c>
      <c r="Q19337" t="s">
        <v>76</v>
      </c>
      <c r="R19337">
        <v>439544</v>
      </c>
      <c r="S19337">
        <v>5032761</v>
      </c>
      <c r="T19337" t="s">
        <v>70253</v>
      </c>
      <c r="U19337" t="s">
        <v>76</v>
      </c>
      <c r="V19337" t="s">
        <v>1570</v>
      </c>
      <c r="W19337" t="s">
        <v>76</v>
      </c>
      <c r="X19337" t="s">
        <v>70254</v>
      </c>
      <c r="Y19337" t="s">
        <v>70255</v>
      </c>
      <c r="Z19337" t="s">
        <v>70256</v>
      </c>
      <c r="AA19337" t="s">
        <v>70257</v>
      </c>
      <c r="AB19337" t="s">
        <v>70258</v>
      </c>
      <c r="AC19337" t="s">
        <v>35</v>
      </c>
      <c r="AD19337" t="s">
        <v>36</v>
      </c>
    </row>
    <row r="19338" spans="1:30" x14ac:dyDescent="0.3">
      <c r="A19338" s="1">
        <v>44805.708333333336</v>
      </c>
      <c r="B19338" t="s">
        <v>75</v>
      </c>
      <c r="C19338">
        <v>19</v>
      </c>
      <c r="D19338" t="s">
        <v>39</v>
      </c>
      <c r="E19338">
        <v>3811569725</v>
      </c>
      <c r="F19338">
        <v>133623567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P19338" t="s">
        <v>76</v>
      </c>
      <c r="Q19338" t="s">
        <v>76</v>
      </c>
      <c r="R19338">
        <v>1621759</v>
      </c>
      <c r="S19338">
        <v>14877786</v>
      </c>
      <c r="T19338" t="s">
        <v>70259</v>
      </c>
      <c r="U19338" t="s">
        <v>70260</v>
      </c>
      <c r="V19338" t="s">
        <v>1570</v>
      </c>
      <c r="W19338" t="s">
        <v>76</v>
      </c>
      <c r="X19338" t="s">
        <v>76</v>
      </c>
      <c r="Y19338" t="s">
        <v>70261</v>
      </c>
      <c r="Z19338" t="s">
        <v>70262</v>
      </c>
      <c r="AA19338" t="s">
        <v>70263</v>
      </c>
      <c r="AB19338" t="s">
        <v>70264</v>
      </c>
      <c r="AC19338" t="s">
        <v>35</v>
      </c>
      <c r="AD19338" t="s">
        <v>38</v>
      </c>
    </row>
    <row r="19339" spans="1:30" x14ac:dyDescent="0.3">
      <c r="A19339" s="1">
        <v>44805.708333333336</v>
      </c>
      <c r="B19339" t="s">
        <v>75</v>
      </c>
      <c r="C19339">
        <v>9</v>
      </c>
      <c r="D19339" t="s">
        <v>41</v>
      </c>
      <c r="E19339">
        <v>4376923077</v>
      </c>
      <c r="F19339">
        <v>11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P19339" t="s">
        <v>76</v>
      </c>
      <c r="Q19339" t="s">
        <v>76</v>
      </c>
      <c r="R19339">
        <v>1377549</v>
      </c>
      <c r="S19339">
        <v>15328832</v>
      </c>
      <c r="T19339" t="s">
        <v>70265</v>
      </c>
      <c r="U19339" t="s">
        <v>76</v>
      </c>
      <c r="V19339" t="s">
        <v>1536</v>
      </c>
      <c r="W19339" t="s">
        <v>76</v>
      </c>
      <c r="X19339" t="s">
        <v>76</v>
      </c>
      <c r="Y19339" t="s">
        <v>70266</v>
      </c>
      <c r="Z19339" t="s">
        <v>70267</v>
      </c>
      <c r="AA19339" t="s">
        <v>70268</v>
      </c>
      <c r="AB19339" t="s">
        <v>70269</v>
      </c>
      <c r="AC19339" t="s">
        <v>19</v>
      </c>
      <c r="AD19339" t="s">
        <v>40</v>
      </c>
    </row>
    <row r="19340" spans="1:30" x14ac:dyDescent="0.3">
      <c r="A19340" s="1">
        <v>44805.708333333336</v>
      </c>
      <c r="B19340" t="s">
        <v>75</v>
      </c>
      <c r="C19340">
        <v>10</v>
      </c>
      <c r="D19340" t="s">
        <v>44</v>
      </c>
      <c r="E19340">
        <v>4310675841</v>
      </c>
      <c r="F19340">
        <v>12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P19340" t="s">
        <v>76</v>
      </c>
      <c r="Q19340" t="s">
        <v>76</v>
      </c>
      <c r="R19340">
        <v>365914</v>
      </c>
      <c r="S19340">
        <v>4638030</v>
      </c>
      <c r="T19340" t="s">
        <v>70270</v>
      </c>
      <c r="U19340" t="s">
        <v>70271</v>
      </c>
      <c r="V19340" t="s">
        <v>1536</v>
      </c>
      <c r="W19340" t="s">
        <v>76</v>
      </c>
      <c r="X19340" t="s">
        <v>76</v>
      </c>
      <c r="Y19340" t="s">
        <v>70272</v>
      </c>
      <c r="Z19340" t="s">
        <v>70273</v>
      </c>
      <c r="AA19340" t="s">
        <v>70274</v>
      </c>
      <c r="AB19340" t="s">
        <v>70275</v>
      </c>
      <c r="AC19340" t="s">
        <v>19</v>
      </c>
      <c r="AD19340" t="s">
        <v>43</v>
      </c>
    </row>
    <row r="19341" spans="1:30" x14ac:dyDescent="0.3">
      <c r="A19341" s="1">
        <v>44805.708333333336</v>
      </c>
      <c r="B19341" t="s">
        <v>75</v>
      </c>
      <c r="C19341">
        <v>2</v>
      </c>
      <c r="D19341" t="s">
        <v>46</v>
      </c>
      <c r="E19341">
        <v>4573750286</v>
      </c>
      <c r="F19341">
        <v>7320149366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P19341" t="s">
        <v>76</v>
      </c>
      <c r="Q19341" t="s">
        <v>76</v>
      </c>
      <c r="R19341">
        <v>43676</v>
      </c>
      <c r="S19341">
        <v>550756</v>
      </c>
      <c r="T19341" t="s">
        <v>70276</v>
      </c>
      <c r="U19341" t="s">
        <v>76</v>
      </c>
      <c r="V19341" t="s">
        <v>1531</v>
      </c>
      <c r="W19341" t="s">
        <v>76</v>
      </c>
      <c r="X19341" t="s">
        <v>76</v>
      </c>
      <c r="Y19341" t="s">
        <v>38468</v>
      </c>
      <c r="Z19341" t="s">
        <v>70277</v>
      </c>
      <c r="AA19341" t="s">
        <v>70278</v>
      </c>
      <c r="AB19341" t="s">
        <v>70279</v>
      </c>
      <c r="AC19341" t="s">
        <v>22</v>
      </c>
      <c r="AD19341" t="s">
        <v>45</v>
      </c>
    </row>
    <row r="19342" spans="1:30" x14ac:dyDescent="0.3">
      <c r="A19342" s="1">
        <v>44805.708333333336</v>
      </c>
      <c r="B19342" t="s">
        <v>75</v>
      </c>
      <c r="C19342">
        <v>5</v>
      </c>
      <c r="D19342" t="s">
        <v>48</v>
      </c>
      <c r="E19342">
        <v>4543490485</v>
      </c>
      <c r="F19342">
        <v>12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P19342" t="s">
        <v>76</v>
      </c>
      <c r="Q19342" t="s">
        <v>76</v>
      </c>
      <c r="R19342">
        <v>2200735</v>
      </c>
      <c r="S19342">
        <v>32847984</v>
      </c>
      <c r="T19342" t="s">
        <v>70280</v>
      </c>
      <c r="U19342" t="s">
        <v>49513</v>
      </c>
      <c r="V19342" t="s">
        <v>1531</v>
      </c>
      <c r="W19342" t="s">
        <v>76</v>
      </c>
      <c r="X19342" t="s">
        <v>76</v>
      </c>
      <c r="Y19342" t="s">
        <v>70281</v>
      </c>
      <c r="Z19342" t="s">
        <v>70282</v>
      </c>
      <c r="AA19342" t="s">
        <v>70283</v>
      </c>
      <c r="AB19342" t="s">
        <v>70284</v>
      </c>
      <c r="AC19342" t="s">
        <v>9</v>
      </c>
      <c r="AD19342" t="s">
        <v>47</v>
      </c>
    </row>
    <row r="19343" spans="1:30" x14ac:dyDescent="0.3">
      <c r="A19343" s="1">
        <v>44806.708333333336</v>
      </c>
      <c r="B19343" t="s">
        <v>75</v>
      </c>
      <c r="C19343">
        <v>13</v>
      </c>
      <c r="D19343" t="s">
        <v>6</v>
      </c>
      <c r="E19343">
        <v>4235122196</v>
      </c>
      <c r="F19343">
        <v>13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P19343" t="s">
        <v>76</v>
      </c>
      <c r="Q19343" t="s">
        <v>76</v>
      </c>
      <c r="R19343">
        <v>541029</v>
      </c>
      <c r="S19343">
        <v>6717936</v>
      </c>
      <c r="T19343" t="s">
        <v>70285</v>
      </c>
      <c r="U19343" t="s">
        <v>76</v>
      </c>
      <c r="V19343" t="s">
        <v>1531</v>
      </c>
      <c r="W19343" t="s">
        <v>76</v>
      </c>
      <c r="X19343" t="s">
        <v>76</v>
      </c>
      <c r="Y19343" t="s">
        <v>70286</v>
      </c>
      <c r="Z19343" t="s">
        <v>70287</v>
      </c>
      <c r="AA19343" t="s">
        <v>70288</v>
      </c>
      <c r="AB19343" t="s">
        <v>70289</v>
      </c>
      <c r="AC19343" t="s">
        <v>4</v>
      </c>
      <c r="AD19343" t="s">
        <v>5</v>
      </c>
    </row>
    <row r="19344" spans="1:30" x14ac:dyDescent="0.3">
      <c r="A19344" s="1">
        <v>44806.708333333336</v>
      </c>
      <c r="B19344" t="s">
        <v>75</v>
      </c>
      <c r="C19344">
        <v>17</v>
      </c>
      <c r="D19344" t="s">
        <v>8</v>
      </c>
      <c r="E19344">
        <v>4063947052</v>
      </c>
      <c r="F19344">
        <v>1580514834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P19344" t="s">
        <v>76</v>
      </c>
      <c r="Q19344" t="s">
        <v>76</v>
      </c>
      <c r="R19344">
        <v>179373</v>
      </c>
      <c r="S19344">
        <v>1212415</v>
      </c>
      <c r="T19344" t="s">
        <v>70290</v>
      </c>
      <c r="U19344" t="s">
        <v>76</v>
      </c>
      <c r="V19344" t="s">
        <v>1531</v>
      </c>
      <c r="W19344" t="s">
        <v>76</v>
      </c>
      <c r="X19344" t="s">
        <v>76</v>
      </c>
      <c r="Y19344" t="s">
        <v>70291</v>
      </c>
      <c r="Z19344" t="s">
        <v>70292</v>
      </c>
      <c r="AA19344" t="s">
        <v>70293</v>
      </c>
      <c r="AB19344" t="s">
        <v>70294</v>
      </c>
      <c r="AC19344" t="s">
        <v>4</v>
      </c>
      <c r="AD19344" t="s">
        <v>7</v>
      </c>
    </row>
    <row r="19345" spans="1:30" x14ac:dyDescent="0.3">
      <c r="A19345" s="1">
        <v>44806.708333333336</v>
      </c>
      <c r="B19345" t="s">
        <v>75</v>
      </c>
      <c r="C19345">
        <v>18</v>
      </c>
      <c r="D19345" t="s">
        <v>12</v>
      </c>
      <c r="E19345">
        <v>3890597598</v>
      </c>
      <c r="F19345">
        <v>1659440194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P19345" t="s">
        <v>76</v>
      </c>
      <c r="Q19345" t="s">
        <v>76</v>
      </c>
      <c r="R19345">
        <v>540538</v>
      </c>
      <c r="S19345">
        <v>3680993</v>
      </c>
      <c r="T19345" t="s">
        <v>70295</v>
      </c>
      <c r="U19345" t="s">
        <v>76</v>
      </c>
      <c r="V19345" t="s">
        <v>1536</v>
      </c>
      <c r="W19345" t="s">
        <v>76</v>
      </c>
      <c r="X19345" t="s">
        <v>70296</v>
      </c>
      <c r="Y19345" t="s">
        <v>70297</v>
      </c>
      <c r="Z19345" t="s">
        <v>70298</v>
      </c>
      <c r="AA19345" t="s">
        <v>70299</v>
      </c>
      <c r="AB19345" t="s">
        <v>70300</v>
      </c>
      <c r="AC19345" t="s">
        <v>4</v>
      </c>
      <c r="AD19345" t="s">
        <v>11</v>
      </c>
    </row>
    <row r="19346" spans="1:30" x14ac:dyDescent="0.3">
      <c r="A19346" s="1">
        <v>44806.708333333336</v>
      </c>
      <c r="B19346" t="s">
        <v>75</v>
      </c>
      <c r="C19346">
        <v>15</v>
      </c>
      <c r="D19346" t="s">
        <v>14</v>
      </c>
      <c r="E19346">
        <v>4083956555</v>
      </c>
      <c r="F19346">
        <v>1425084984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P19346" t="s">
        <v>76</v>
      </c>
      <c r="Q19346" t="s">
        <v>76</v>
      </c>
      <c r="R19346">
        <v>2186879</v>
      </c>
      <c r="S19346">
        <v>18629046</v>
      </c>
      <c r="T19346" t="s">
        <v>70301</v>
      </c>
      <c r="U19346" t="s">
        <v>76</v>
      </c>
      <c r="V19346" t="s">
        <v>1536</v>
      </c>
      <c r="W19346" t="s">
        <v>76</v>
      </c>
      <c r="X19346" t="s">
        <v>70302</v>
      </c>
      <c r="Y19346" t="s">
        <v>70303</v>
      </c>
      <c r="Z19346" t="s">
        <v>70304</v>
      </c>
      <c r="AA19346" t="s">
        <v>70305</v>
      </c>
      <c r="AB19346" t="s">
        <v>70306</v>
      </c>
      <c r="AC19346" t="s">
        <v>4</v>
      </c>
      <c r="AD19346" t="s">
        <v>13</v>
      </c>
    </row>
    <row r="19347" spans="1:30" x14ac:dyDescent="0.3">
      <c r="A19347" s="1">
        <v>44806.708333333336</v>
      </c>
      <c r="B19347" t="s">
        <v>75</v>
      </c>
      <c r="C19347">
        <v>8</v>
      </c>
      <c r="D19347" t="s">
        <v>16</v>
      </c>
      <c r="E19347">
        <v>4449436681</v>
      </c>
      <c r="F19347">
        <v>113417208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P19347" t="s">
        <v>76</v>
      </c>
      <c r="Q19347" t="s">
        <v>76</v>
      </c>
      <c r="R19347">
        <v>1824631</v>
      </c>
      <c r="S19347">
        <v>17601177</v>
      </c>
      <c r="T19347" t="s">
        <v>70307</v>
      </c>
      <c r="U19347" t="s">
        <v>76</v>
      </c>
      <c r="V19347" t="s">
        <v>1685</v>
      </c>
      <c r="W19347" t="s">
        <v>76</v>
      </c>
      <c r="X19347" t="s">
        <v>76</v>
      </c>
      <c r="Y19347" t="s">
        <v>70308</v>
      </c>
      <c r="Z19347" t="s">
        <v>70309</v>
      </c>
      <c r="AA19347" t="s">
        <v>70310</v>
      </c>
      <c r="AB19347" t="s">
        <v>70311</v>
      </c>
      <c r="AC19347" t="s">
        <v>9</v>
      </c>
      <c r="AD19347" t="s">
        <v>15</v>
      </c>
    </row>
    <row r="19348" spans="1:30" x14ac:dyDescent="0.3">
      <c r="A19348" s="1">
        <v>44806.708333333336</v>
      </c>
      <c r="B19348" t="s">
        <v>75</v>
      </c>
      <c r="C19348">
        <v>6</v>
      </c>
      <c r="D19348" t="s">
        <v>18</v>
      </c>
      <c r="E19348">
        <v>456494354</v>
      </c>
      <c r="F19348">
        <v>13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P19348" t="s">
        <v>76</v>
      </c>
      <c r="Q19348" t="s">
        <v>76</v>
      </c>
      <c r="R19348">
        <v>476774</v>
      </c>
      <c r="S19348">
        <v>7046417</v>
      </c>
      <c r="T19348" t="s">
        <v>70312</v>
      </c>
      <c r="U19348" t="s">
        <v>49439</v>
      </c>
      <c r="V19348" t="s">
        <v>1536</v>
      </c>
      <c r="W19348" t="s">
        <v>76</v>
      </c>
      <c r="X19348" t="s">
        <v>76</v>
      </c>
      <c r="Y19348" t="s">
        <v>70313</v>
      </c>
      <c r="Z19348" t="s">
        <v>70314</v>
      </c>
      <c r="AA19348" t="s">
        <v>70315</v>
      </c>
      <c r="AB19348" t="s">
        <v>70316</v>
      </c>
      <c r="AC19348" t="s">
        <v>9</v>
      </c>
      <c r="AD19348" t="s">
        <v>17</v>
      </c>
    </row>
    <row r="19349" spans="1:30" x14ac:dyDescent="0.3">
      <c r="A19349" s="1">
        <v>44806.708333333336</v>
      </c>
      <c r="B19349" t="s">
        <v>75</v>
      </c>
      <c r="C19349">
        <v>12</v>
      </c>
      <c r="D19349" t="s">
        <v>21</v>
      </c>
      <c r="E19349">
        <v>4189277044</v>
      </c>
      <c r="F19349">
        <v>1248366722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P19349" t="s">
        <v>76</v>
      </c>
      <c r="Q19349" t="s">
        <v>76</v>
      </c>
      <c r="R19349">
        <v>2021881</v>
      </c>
      <c r="S19349">
        <v>23629477</v>
      </c>
      <c r="T19349" t="s">
        <v>70317</v>
      </c>
      <c r="U19349" t="s">
        <v>76</v>
      </c>
      <c r="V19349" t="s">
        <v>1531</v>
      </c>
      <c r="W19349" t="s">
        <v>76</v>
      </c>
      <c r="X19349" t="s">
        <v>76</v>
      </c>
      <c r="Y19349" t="s">
        <v>70318</v>
      </c>
      <c r="Z19349" t="s">
        <v>70319</v>
      </c>
      <c r="AA19349" t="s">
        <v>70320</v>
      </c>
      <c r="AB19349" t="s">
        <v>70321</v>
      </c>
      <c r="AC19349" t="s">
        <v>19</v>
      </c>
      <c r="AD19349" t="s">
        <v>20</v>
      </c>
    </row>
    <row r="19350" spans="1:30" x14ac:dyDescent="0.3">
      <c r="A19350" s="1">
        <v>44806.708333333336</v>
      </c>
      <c r="B19350" t="s">
        <v>75</v>
      </c>
      <c r="C19350">
        <v>7</v>
      </c>
      <c r="D19350" t="s">
        <v>24</v>
      </c>
      <c r="E19350">
        <v>4441149315</v>
      </c>
      <c r="F19350">
        <v>89326992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P19350" t="s">
        <v>76</v>
      </c>
      <c r="Q19350" t="s">
        <v>76</v>
      </c>
      <c r="R19350">
        <v>561421</v>
      </c>
      <c r="S19350">
        <v>6166559</v>
      </c>
      <c r="T19350" t="s">
        <v>70322</v>
      </c>
      <c r="U19350" t="s">
        <v>70323</v>
      </c>
      <c r="V19350" t="s">
        <v>1531</v>
      </c>
      <c r="W19350" t="s">
        <v>76</v>
      </c>
      <c r="X19350" t="s">
        <v>76</v>
      </c>
      <c r="Y19350" t="s">
        <v>70324</v>
      </c>
      <c r="Z19350" t="s">
        <v>35752</v>
      </c>
      <c r="AA19350" t="s">
        <v>70325</v>
      </c>
      <c r="AB19350" t="s">
        <v>70326</v>
      </c>
      <c r="AC19350" t="s">
        <v>22</v>
      </c>
      <c r="AD19350" t="s">
        <v>23</v>
      </c>
    </row>
    <row r="19351" spans="1:30" x14ac:dyDescent="0.3">
      <c r="A19351" s="1">
        <v>44806.708333333336</v>
      </c>
      <c r="B19351" t="s">
        <v>75</v>
      </c>
      <c r="C19351">
        <v>3</v>
      </c>
      <c r="D19351" t="s">
        <v>26</v>
      </c>
      <c r="E19351">
        <v>4546679409</v>
      </c>
      <c r="F19351">
        <v>9190347404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P19351" t="s">
        <v>76</v>
      </c>
      <c r="Q19351" t="s">
        <v>76</v>
      </c>
      <c r="R19351">
        <v>3479160</v>
      </c>
      <c r="S19351">
        <v>40840194</v>
      </c>
      <c r="T19351" t="s">
        <v>70327</v>
      </c>
      <c r="U19351" t="s">
        <v>76</v>
      </c>
      <c r="V19351" t="s">
        <v>1553</v>
      </c>
      <c r="W19351" t="s">
        <v>76</v>
      </c>
      <c r="X19351" t="s">
        <v>76</v>
      </c>
      <c r="Y19351" t="s">
        <v>70328</v>
      </c>
      <c r="Z19351" t="s">
        <v>70329</v>
      </c>
      <c r="AA19351" t="s">
        <v>70330</v>
      </c>
      <c r="AB19351" t="s">
        <v>70331</v>
      </c>
      <c r="AC19351" t="s">
        <v>22</v>
      </c>
      <c r="AD19351" t="s">
        <v>25</v>
      </c>
    </row>
    <row r="19352" spans="1:30" x14ac:dyDescent="0.3">
      <c r="A19352" s="1">
        <v>44806.708333333336</v>
      </c>
      <c r="B19352" t="s">
        <v>75</v>
      </c>
      <c r="C19352">
        <v>11</v>
      </c>
      <c r="D19352" t="s">
        <v>28</v>
      </c>
      <c r="E19352">
        <v>4361675973</v>
      </c>
      <c r="F19352">
        <v>135188753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P19352" t="s">
        <v>76</v>
      </c>
      <c r="Q19352" t="s">
        <v>76</v>
      </c>
      <c r="R19352">
        <v>605834</v>
      </c>
      <c r="S19352">
        <v>3472348</v>
      </c>
      <c r="T19352" t="s">
        <v>70332</v>
      </c>
      <c r="U19352" t="s">
        <v>76</v>
      </c>
      <c r="V19352" t="s">
        <v>1531</v>
      </c>
      <c r="W19352" t="s">
        <v>76</v>
      </c>
      <c r="X19352" t="s">
        <v>76</v>
      </c>
      <c r="Y19352" t="s">
        <v>70333</v>
      </c>
      <c r="Z19352" t="s">
        <v>70334</v>
      </c>
      <c r="AA19352" t="s">
        <v>70335</v>
      </c>
      <c r="AB19352" t="s">
        <v>70336</v>
      </c>
      <c r="AC19352" t="s">
        <v>19</v>
      </c>
      <c r="AD19352" t="s">
        <v>27</v>
      </c>
    </row>
    <row r="19353" spans="1:30" x14ac:dyDescent="0.3">
      <c r="A19353" s="1">
        <v>44806.708333333336</v>
      </c>
      <c r="B19353" t="s">
        <v>75</v>
      </c>
      <c r="C19353">
        <v>14</v>
      </c>
      <c r="D19353" t="s">
        <v>30</v>
      </c>
      <c r="E19353">
        <v>4155774754</v>
      </c>
      <c r="F19353">
        <v>14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P19353" t="s">
        <v>76</v>
      </c>
      <c r="Q19353" t="s">
        <v>76</v>
      </c>
      <c r="R19353">
        <v>87668</v>
      </c>
      <c r="S19353">
        <v>718824</v>
      </c>
      <c r="T19353" t="s">
        <v>70337</v>
      </c>
      <c r="U19353" t="s">
        <v>76</v>
      </c>
      <c r="V19353" t="s">
        <v>1536</v>
      </c>
      <c r="W19353" t="s">
        <v>76</v>
      </c>
      <c r="X19353" t="s">
        <v>76</v>
      </c>
      <c r="Y19353" t="s">
        <v>70338</v>
      </c>
      <c r="Z19353" t="s">
        <v>70339</v>
      </c>
      <c r="AA19353" t="s">
        <v>70340</v>
      </c>
      <c r="AB19353" t="s">
        <v>70341</v>
      </c>
      <c r="AC19353" t="s">
        <v>4</v>
      </c>
      <c r="AD19353" t="s">
        <v>29</v>
      </c>
    </row>
    <row r="19354" spans="1:30" x14ac:dyDescent="0.3">
      <c r="A19354" s="1">
        <v>44806.708333333336</v>
      </c>
      <c r="B19354" t="s">
        <v>75</v>
      </c>
      <c r="C19354">
        <v>21</v>
      </c>
      <c r="D19354" t="s">
        <v>77</v>
      </c>
      <c r="E19354">
        <v>4649933453</v>
      </c>
      <c r="F19354">
        <v>11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P19354" t="s">
        <v>76</v>
      </c>
      <c r="Q19354" t="s">
        <v>76</v>
      </c>
      <c r="R19354">
        <v>255656</v>
      </c>
      <c r="S19354">
        <v>5338499</v>
      </c>
      <c r="T19354" t="s">
        <v>70342</v>
      </c>
      <c r="U19354" t="s">
        <v>70343</v>
      </c>
      <c r="V19354" t="s">
        <v>1531</v>
      </c>
      <c r="W19354" t="s">
        <v>76</v>
      </c>
      <c r="X19354" t="s">
        <v>70343</v>
      </c>
      <c r="Y19354" t="s">
        <v>70344</v>
      </c>
      <c r="Z19354" t="s">
        <v>51316</v>
      </c>
      <c r="AA19354" t="s">
        <v>70345</v>
      </c>
      <c r="AB19354" t="s">
        <v>70346</v>
      </c>
      <c r="AC19354" t="s">
        <v>9</v>
      </c>
      <c r="AD19354" t="s">
        <v>10</v>
      </c>
    </row>
    <row r="19355" spans="1:30" x14ac:dyDescent="0.3">
      <c r="A19355" s="1">
        <v>44806.708333333336</v>
      </c>
      <c r="B19355" t="s">
        <v>75</v>
      </c>
      <c r="C19355">
        <v>22</v>
      </c>
      <c r="D19355" t="s">
        <v>78</v>
      </c>
      <c r="E19355">
        <v>4606893511</v>
      </c>
      <c r="F19355">
        <v>1112123097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P19355" t="s">
        <v>76</v>
      </c>
      <c r="Q19355" t="s">
        <v>76</v>
      </c>
      <c r="R19355">
        <v>204465</v>
      </c>
      <c r="S19355">
        <v>2806475</v>
      </c>
      <c r="T19355" t="s">
        <v>70347</v>
      </c>
      <c r="U19355" t="s">
        <v>76</v>
      </c>
      <c r="V19355" t="s">
        <v>1531</v>
      </c>
      <c r="W19355" t="s">
        <v>76</v>
      </c>
      <c r="X19355" t="s">
        <v>76</v>
      </c>
      <c r="Y19355" t="s">
        <v>70348</v>
      </c>
      <c r="Z19355" t="s">
        <v>70349</v>
      </c>
      <c r="AA19355" t="s">
        <v>70350</v>
      </c>
      <c r="AB19355" t="s">
        <v>70351</v>
      </c>
      <c r="AC19355" t="s">
        <v>9</v>
      </c>
      <c r="AD19355" t="s">
        <v>42</v>
      </c>
    </row>
    <row r="19356" spans="1:30" x14ac:dyDescent="0.3">
      <c r="A19356" s="1">
        <v>44806.708333333336</v>
      </c>
      <c r="B19356" t="s">
        <v>75</v>
      </c>
      <c r="C19356">
        <v>1</v>
      </c>
      <c r="D19356" t="s">
        <v>32</v>
      </c>
      <c r="E19356">
        <v>450732745</v>
      </c>
      <c r="F19356">
        <v>7680687483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P19356" t="s">
        <v>76</v>
      </c>
      <c r="Q19356" t="s">
        <v>76</v>
      </c>
      <c r="R19356">
        <v>1432497</v>
      </c>
      <c r="S19356">
        <v>19057143</v>
      </c>
      <c r="T19356" t="s">
        <v>70352</v>
      </c>
      <c r="U19356" t="s">
        <v>76</v>
      </c>
      <c r="V19356" t="s">
        <v>1553</v>
      </c>
      <c r="W19356" t="s">
        <v>76</v>
      </c>
      <c r="X19356" t="s">
        <v>76</v>
      </c>
      <c r="Y19356" t="s">
        <v>70353</v>
      </c>
      <c r="Z19356" t="s">
        <v>70354</v>
      </c>
      <c r="AA19356" t="s">
        <v>70355</v>
      </c>
      <c r="AB19356" t="s">
        <v>70356</v>
      </c>
      <c r="AC19356" t="s">
        <v>22</v>
      </c>
      <c r="AD19356" t="s">
        <v>31</v>
      </c>
    </row>
    <row r="19357" spans="1:30" x14ac:dyDescent="0.3">
      <c r="A19357" s="1">
        <v>44806.708333333336</v>
      </c>
      <c r="B19357" t="s">
        <v>75</v>
      </c>
      <c r="C19357">
        <v>16</v>
      </c>
      <c r="D19357" t="s">
        <v>34</v>
      </c>
      <c r="E19357">
        <v>4112559576</v>
      </c>
      <c r="F19357">
        <v>16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P19357" t="s">
        <v>76</v>
      </c>
      <c r="Q19357" t="s">
        <v>76</v>
      </c>
      <c r="R19357">
        <v>1455456</v>
      </c>
      <c r="S19357">
        <v>12491884</v>
      </c>
      <c r="T19357" t="s">
        <v>70357</v>
      </c>
      <c r="U19357" t="s">
        <v>76</v>
      </c>
      <c r="V19357" t="s">
        <v>1531</v>
      </c>
      <c r="W19357" t="s">
        <v>76</v>
      </c>
      <c r="X19357" t="s">
        <v>76</v>
      </c>
      <c r="Y19357" t="s">
        <v>70358</v>
      </c>
      <c r="Z19357" t="s">
        <v>70359</v>
      </c>
      <c r="AA19357" t="s">
        <v>70360</v>
      </c>
      <c r="AB19357" t="s">
        <v>70361</v>
      </c>
      <c r="AC19357" t="s">
        <v>4</v>
      </c>
      <c r="AD19357" t="s">
        <v>33</v>
      </c>
    </row>
    <row r="19358" spans="1:30" x14ac:dyDescent="0.3">
      <c r="A19358" s="1">
        <v>44806.708333333336</v>
      </c>
      <c r="B19358" t="s">
        <v>75</v>
      </c>
      <c r="C19358">
        <v>20</v>
      </c>
      <c r="D19358" t="s">
        <v>37</v>
      </c>
      <c r="E19358">
        <v>3921531192</v>
      </c>
      <c r="F19358">
        <v>9110616306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P19358" t="s">
        <v>76</v>
      </c>
      <c r="Q19358" t="s">
        <v>76</v>
      </c>
      <c r="R19358">
        <v>439934</v>
      </c>
      <c r="S19358">
        <v>5036313</v>
      </c>
      <c r="T19358" t="s">
        <v>70362</v>
      </c>
      <c r="U19358" t="s">
        <v>76</v>
      </c>
      <c r="V19358" t="s">
        <v>1536</v>
      </c>
      <c r="W19358" t="s">
        <v>76</v>
      </c>
      <c r="X19358" t="s">
        <v>70363</v>
      </c>
      <c r="Y19358" t="s">
        <v>70364</v>
      </c>
      <c r="Z19358" t="s">
        <v>70365</v>
      </c>
      <c r="AA19358" t="s">
        <v>70366</v>
      </c>
      <c r="AB19358" t="s">
        <v>70367</v>
      </c>
      <c r="AC19358" t="s">
        <v>35</v>
      </c>
      <c r="AD19358" t="s">
        <v>36</v>
      </c>
    </row>
    <row r="19359" spans="1:30" x14ac:dyDescent="0.3">
      <c r="A19359" s="1">
        <v>44806.708333333336</v>
      </c>
      <c r="B19359" t="s">
        <v>75</v>
      </c>
      <c r="C19359">
        <v>19</v>
      </c>
      <c r="D19359" t="s">
        <v>39</v>
      </c>
      <c r="E19359">
        <v>3811569725</v>
      </c>
      <c r="F19359">
        <v>133623567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P19359" t="s">
        <v>76</v>
      </c>
      <c r="Q19359" t="s">
        <v>76</v>
      </c>
      <c r="R19359">
        <v>1622966</v>
      </c>
      <c r="S19359">
        <v>14888428</v>
      </c>
      <c r="T19359" t="s">
        <v>70368</v>
      </c>
      <c r="U19359" t="s">
        <v>70369</v>
      </c>
      <c r="V19359" t="s">
        <v>1553</v>
      </c>
      <c r="W19359" t="s">
        <v>76</v>
      </c>
      <c r="X19359" t="s">
        <v>76</v>
      </c>
      <c r="Y19359" t="s">
        <v>70370</v>
      </c>
      <c r="Z19359" t="s">
        <v>70371</v>
      </c>
      <c r="AA19359" t="s">
        <v>70372</v>
      </c>
      <c r="AB19359" t="s">
        <v>70373</v>
      </c>
      <c r="AC19359" t="s">
        <v>35</v>
      </c>
      <c r="AD19359" t="s">
        <v>38</v>
      </c>
    </row>
    <row r="19360" spans="1:30" x14ac:dyDescent="0.3">
      <c r="A19360" s="1">
        <v>44806.708333333336</v>
      </c>
      <c r="B19360" t="s">
        <v>75</v>
      </c>
      <c r="C19360">
        <v>9</v>
      </c>
      <c r="D19360" t="s">
        <v>41</v>
      </c>
      <c r="E19360">
        <v>4376923077</v>
      </c>
      <c r="F19360">
        <v>11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P19360" t="s">
        <v>76</v>
      </c>
      <c r="Q19360" t="s">
        <v>76</v>
      </c>
      <c r="R19360">
        <v>1378356</v>
      </c>
      <c r="S19360">
        <v>15335983</v>
      </c>
      <c r="T19360" t="s">
        <v>70374</v>
      </c>
      <c r="U19360" t="s">
        <v>76</v>
      </c>
      <c r="V19360" t="s">
        <v>1531</v>
      </c>
      <c r="W19360" t="s">
        <v>76</v>
      </c>
      <c r="X19360" t="s">
        <v>76</v>
      </c>
      <c r="Y19360" t="s">
        <v>70375</v>
      </c>
      <c r="Z19360" t="s">
        <v>70376</v>
      </c>
      <c r="AA19360" t="s">
        <v>70377</v>
      </c>
      <c r="AB19360" t="s">
        <v>70378</v>
      </c>
      <c r="AC19360" t="s">
        <v>19</v>
      </c>
      <c r="AD19360" t="s">
        <v>40</v>
      </c>
    </row>
    <row r="19361" spans="1:30" x14ac:dyDescent="0.3">
      <c r="A19361" s="1">
        <v>44806.708333333336</v>
      </c>
      <c r="B19361" t="s">
        <v>75</v>
      </c>
      <c r="C19361">
        <v>10</v>
      </c>
      <c r="D19361" t="s">
        <v>44</v>
      </c>
      <c r="E19361">
        <v>4310675841</v>
      </c>
      <c r="F19361">
        <v>12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P19361" t="s">
        <v>76</v>
      </c>
      <c r="Q19361" t="s">
        <v>76</v>
      </c>
      <c r="R19361">
        <v>366149</v>
      </c>
      <c r="S19361">
        <v>4639972</v>
      </c>
      <c r="T19361" t="s">
        <v>70379</v>
      </c>
      <c r="U19361" t="s">
        <v>70380</v>
      </c>
      <c r="V19361" t="s">
        <v>1531</v>
      </c>
      <c r="W19361" t="s">
        <v>76</v>
      </c>
      <c r="X19361" t="s">
        <v>76</v>
      </c>
      <c r="Y19361" t="s">
        <v>70381</v>
      </c>
      <c r="Z19361" t="s">
        <v>70382</v>
      </c>
      <c r="AA19361" t="s">
        <v>70383</v>
      </c>
      <c r="AB19361" t="s">
        <v>70384</v>
      </c>
      <c r="AC19361" t="s">
        <v>19</v>
      </c>
      <c r="AD19361" t="s">
        <v>43</v>
      </c>
    </row>
    <row r="19362" spans="1:30" x14ac:dyDescent="0.3">
      <c r="A19362" s="1">
        <v>44806.708333333336</v>
      </c>
      <c r="B19362" t="s">
        <v>75</v>
      </c>
      <c r="C19362">
        <v>2</v>
      </c>
      <c r="D19362" t="s">
        <v>46</v>
      </c>
      <c r="E19362">
        <v>4573750286</v>
      </c>
      <c r="F19362">
        <v>7320149366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P19362" t="s">
        <v>76</v>
      </c>
      <c r="Q19362" t="s">
        <v>76</v>
      </c>
      <c r="R19362">
        <v>43719</v>
      </c>
      <c r="S19362">
        <v>550987</v>
      </c>
      <c r="T19362" t="s">
        <v>70385</v>
      </c>
      <c r="U19362" t="s">
        <v>76</v>
      </c>
      <c r="V19362" t="s">
        <v>1531</v>
      </c>
      <c r="W19362" t="s">
        <v>76</v>
      </c>
      <c r="X19362" t="s">
        <v>76</v>
      </c>
      <c r="Y19362" t="s">
        <v>70386</v>
      </c>
      <c r="Z19362" t="s">
        <v>70387</v>
      </c>
      <c r="AA19362" t="s">
        <v>70388</v>
      </c>
      <c r="AB19362" t="s">
        <v>70389</v>
      </c>
      <c r="AC19362" t="s">
        <v>22</v>
      </c>
      <c r="AD19362" t="s">
        <v>45</v>
      </c>
    </row>
    <row r="19363" spans="1:30" x14ac:dyDescent="0.3">
      <c r="A19363" s="1">
        <v>44806.708333333336</v>
      </c>
      <c r="B19363" t="s">
        <v>75</v>
      </c>
      <c r="C19363">
        <v>5</v>
      </c>
      <c r="D19363" t="s">
        <v>48</v>
      </c>
      <c r="E19363">
        <v>4543490485</v>
      </c>
      <c r="F19363">
        <v>12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P19363" t="s">
        <v>76</v>
      </c>
      <c r="Q19363" t="s">
        <v>76</v>
      </c>
      <c r="R19363">
        <v>2203027</v>
      </c>
      <c r="S19363">
        <v>32871741</v>
      </c>
      <c r="T19363" t="s">
        <v>70390</v>
      </c>
      <c r="U19363" t="s">
        <v>76</v>
      </c>
      <c r="V19363" t="s">
        <v>1531</v>
      </c>
      <c r="W19363" t="s">
        <v>76</v>
      </c>
      <c r="X19363" t="s">
        <v>76</v>
      </c>
      <c r="Y19363" t="s">
        <v>70391</v>
      </c>
      <c r="Z19363" t="s">
        <v>70392</v>
      </c>
      <c r="AA19363" t="s">
        <v>70393</v>
      </c>
      <c r="AB19363" t="s">
        <v>70394</v>
      </c>
      <c r="AC19363" t="s">
        <v>9</v>
      </c>
      <c r="AD19363" t="s">
        <v>47</v>
      </c>
    </row>
    <row r="19364" spans="1:30" x14ac:dyDescent="0.3">
      <c r="A19364" s="1">
        <v>44807.708333333336</v>
      </c>
      <c r="B19364" t="s">
        <v>75</v>
      </c>
      <c r="C19364">
        <v>13</v>
      </c>
      <c r="D19364" t="s">
        <v>6</v>
      </c>
      <c r="E19364">
        <v>4235122196</v>
      </c>
      <c r="F19364">
        <v>13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P19364" t="s">
        <v>76</v>
      </c>
      <c r="Q19364" t="s">
        <v>76</v>
      </c>
      <c r="R19364">
        <v>541633</v>
      </c>
      <c r="S19364">
        <v>6722527</v>
      </c>
      <c r="T19364" t="s">
        <v>70395</v>
      </c>
      <c r="U19364" t="s">
        <v>76</v>
      </c>
      <c r="V19364" t="s">
        <v>1531</v>
      </c>
      <c r="W19364" t="s">
        <v>76</v>
      </c>
      <c r="X19364" t="s">
        <v>76</v>
      </c>
      <c r="Y19364" t="s">
        <v>70396</v>
      </c>
      <c r="Z19364" t="s">
        <v>70397</v>
      </c>
      <c r="AA19364" t="s">
        <v>70398</v>
      </c>
      <c r="AB19364" t="s">
        <v>70399</v>
      </c>
      <c r="AC19364" t="s">
        <v>4</v>
      </c>
      <c r="AD19364" t="s">
        <v>5</v>
      </c>
    </row>
    <row r="19365" spans="1:30" x14ac:dyDescent="0.3">
      <c r="A19365" s="1">
        <v>44807.708333333336</v>
      </c>
      <c r="B19365" t="s">
        <v>75</v>
      </c>
      <c r="C19365">
        <v>17</v>
      </c>
      <c r="D19365" t="s">
        <v>8</v>
      </c>
      <c r="E19365">
        <v>4063947052</v>
      </c>
      <c r="F19365">
        <v>1580514834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P19365" t="s">
        <v>76</v>
      </c>
      <c r="Q19365" t="s">
        <v>76</v>
      </c>
      <c r="R19365">
        <v>179591</v>
      </c>
      <c r="S19365">
        <v>1213529</v>
      </c>
      <c r="T19365" t="s">
        <v>70400</v>
      </c>
      <c r="U19365" t="s">
        <v>76</v>
      </c>
      <c r="V19365" t="s">
        <v>1531</v>
      </c>
      <c r="W19365" t="s">
        <v>76</v>
      </c>
      <c r="X19365" t="s">
        <v>76</v>
      </c>
      <c r="Y19365" t="s">
        <v>70401</v>
      </c>
      <c r="Z19365" t="s">
        <v>70402</v>
      </c>
      <c r="AA19365" t="s">
        <v>70403</v>
      </c>
      <c r="AB19365" t="s">
        <v>70404</v>
      </c>
      <c r="AC19365" t="s">
        <v>4</v>
      </c>
      <c r="AD19365" t="s">
        <v>7</v>
      </c>
    </row>
    <row r="19366" spans="1:30" x14ac:dyDescent="0.3">
      <c r="A19366" s="1">
        <v>44807.708333333336</v>
      </c>
      <c r="B19366" t="s">
        <v>75</v>
      </c>
      <c r="C19366">
        <v>18</v>
      </c>
      <c r="D19366" t="s">
        <v>12</v>
      </c>
      <c r="E19366">
        <v>3890597598</v>
      </c>
      <c r="F19366">
        <v>1659440194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P19366" t="s">
        <v>76</v>
      </c>
      <c r="Q19366" t="s">
        <v>76</v>
      </c>
      <c r="R19366">
        <v>541415</v>
      </c>
      <c r="S19366">
        <v>3685850</v>
      </c>
      <c r="T19366" t="s">
        <v>70405</v>
      </c>
      <c r="U19366" t="s">
        <v>76</v>
      </c>
      <c r="V19366" t="s">
        <v>1531</v>
      </c>
      <c r="W19366" t="s">
        <v>76</v>
      </c>
      <c r="X19366" t="s">
        <v>70406</v>
      </c>
      <c r="Y19366" t="s">
        <v>70407</v>
      </c>
      <c r="Z19366" t="s">
        <v>70408</v>
      </c>
      <c r="AA19366" t="s">
        <v>70409</v>
      </c>
      <c r="AB19366" t="s">
        <v>70410</v>
      </c>
      <c r="AC19366" t="s">
        <v>4</v>
      </c>
      <c r="AD19366" t="s">
        <v>11</v>
      </c>
    </row>
    <row r="19367" spans="1:30" x14ac:dyDescent="0.3">
      <c r="A19367" s="1">
        <v>44807.708333333336</v>
      </c>
      <c r="B19367" t="s">
        <v>75</v>
      </c>
      <c r="C19367">
        <v>15</v>
      </c>
      <c r="D19367" t="s">
        <v>14</v>
      </c>
      <c r="E19367">
        <v>4083956555</v>
      </c>
      <c r="F19367">
        <v>1425084984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P19367" t="s">
        <v>76</v>
      </c>
      <c r="Q19367" t="s">
        <v>76</v>
      </c>
      <c r="R19367">
        <v>2188652</v>
      </c>
      <c r="S19367">
        <v>18640663</v>
      </c>
      <c r="T19367" t="s">
        <v>70411</v>
      </c>
      <c r="U19367" t="s">
        <v>76</v>
      </c>
      <c r="V19367" t="s">
        <v>1536</v>
      </c>
      <c r="W19367" t="s">
        <v>76</v>
      </c>
      <c r="X19367" t="s">
        <v>70412</v>
      </c>
      <c r="Y19367" t="s">
        <v>70413</v>
      </c>
      <c r="Z19367" t="s">
        <v>70414</v>
      </c>
      <c r="AA19367" t="s">
        <v>70415</v>
      </c>
      <c r="AB19367" t="s">
        <v>70416</v>
      </c>
      <c r="AC19367" t="s">
        <v>4</v>
      </c>
      <c r="AD19367" t="s">
        <v>13</v>
      </c>
    </row>
    <row r="19368" spans="1:30" x14ac:dyDescent="0.3">
      <c r="A19368" s="1">
        <v>44807.708333333336</v>
      </c>
      <c r="B19368" t="s">
        <v>75</v>
      </c>
      <c r="C19368">
        <v>8</v>
      </c>
      <c r="D19368" t="s">
        <v>16</v>
      </c>
      <c r="E19368">
        <v>4449436681</v>
      </c>
      <c r="F19368">
        <v>113417208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P19368" t="s">
        <v>76</v>
      </c>
      <c r="Q19368" t="s">
        <v>76</v>
      </c>
      <c r="R19368">
        <v>1825991</v>
      </c>
      <c r="S19368">
        <v>17610952</v>
      </c>
      <c r="T19368" t="s">
        <v>70417</v>
      </c>
      <c r="U19368" t="s">
        <v>12498</v>
      </c>
      <c r="V19368" t="s">
        <v>1536</v>
      </c>
      <c r="W19368" t="s">
        <v>76</v>
      </c>
      <c r="X19368" t="s">
        <v>76</v>
      </c>
      <c r="Y19368" t="s">
        <v>70418</v>
      </c>
      <c r="Z19368" t="s">
        <v>70419</v>
      </c>
      <c r="AA19368" t="s">
        <v>70420</v>
      </c>
      <c r="AB19368" t="s">
        <v>70421</v>
      </c>
      <c r="AC19368" t="s">
        <v>9</v>
      </c>
      <c r="AD19368" t="s">
        <v>15</v>
      </c>
    </row>
    <row r="19369" spans="1:30" x14ac:dyDescent="0.3">
      <c r="A19369" s="1">
        <v>44807.708333333336</v>
      </c>
      <c r="B19369" t="s">
        <v>75</v>
      </c>
      <c r="C19369">
        <v>6</v>
      </c>
      <c r="D19369" t="s">
        <v>18</v>
      </c>
      <c r="E19369">
        <v>456494354</v>
      </c>
      <c r="F19369">
        <v>13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P19369" t="s">
        <v>76</v>
      </c>
      <c r="Q19369" t="s">
        <v>76</v>
      </c>
      <c r="R19369">
        <v>477256</v>
      </c>
      <c r="S19369">
        <v>7050486</v>
      </c>
      <c r="T19369" t="s">
        <v>70422</v>
      </c>
      <c r="U19369" t="s">
        <v>70423</v>
      </c>
      <c r="V19369" t="s">
        <v>1570</v>
      </c>
      <c r="W19369" t="s">
        <v>76</v>
      </c>
      <c r="X19369" t="s">
        <v>76</v>
      </c>
      <c r="Y19369" t="s">
        <v>70424</v>
      </c>
      <c r="Z19369" t="s">
        <v>70425</v>
      </c>
      <c r="AA19369" t="s">
        <v>70426</v>
      </c>
      <c r="AB19369" t="s">
        <v>70427</v>
      </c>
      <c r="AC19369" t="s">
        <v>9</v>
      </c>
      <c r="AD19369" t="s">
        <v>17</v>
      </c>
    </row>
    <row r="19370" spans="1:30" x14ac:dyDescent="0.3">
      <c r="A19370" s="1">
        <v>44807.708333333336</v>
      </c>
      <c r="B19370" t="s">
        <v>75</v>
      </c>
      <c r="C19370">
        <v>12</v>
      </c>
      <c r="D19370" t="s">
        <v>21</v>
      </c>
      <c r="E19370">
        <v>4189277044</v>
      </c>
      <c r="F19370">
        <v>1248366722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P19370" t="s">
        <v>76</v>
      </c>
      <c r="Q19370" t="s">
        <v>76</v>
      </c>
      <c r="R19370">
        <v>2023324</v>
      </c>
      <c r="S19370">
        <v>23641653</v>
      </c>
      <c r="T19370" t="s">
        <v>70428</v>
      </c>
      <c r="U19370" t="s">
        <v>76</v>
      </c>
      <c r="V19370" t="s">
        <v>1536</v>
      </c>
      <c r="W19370" t="s">
        <v>76</v>
      </c>
      <c r="X19370" t="s">
        <v>76</v>
      </c>
      <c r="Y19370" t="s">
        <v>70429</v>
      </c>
      <c r="Z19370" t="s">
        <v>70430</v>
      </c>
      <c r="AA19370" t="s">
        <v>70431</v>
      </c>
      <c r="AB19370" t="s">
        <v>70432</v>
      </c>
      <c r="AC19370" t="s">
        <v>19</v>
      </c>
      <c r="AD19370" t="s">
        <v>20</v>
      </c>
    </row>
    <row r="19371" spans="1:30" x14ac:dyDescent="0.3">
      <c r="A19371" s="1">
        <v>44807.708333333336</v>
      </c>
      <c r="B19371" t="s">
        <v>75</v>
      </c>
      <c r="C19371">
        <v>7</v>
      </c>
      <c r="D19371" t="s">
        <v>24</v>
      </c>
      <c r="E19371">
        <v>4441149315</v>
      </c>
      <c r="F19371">
        <v>89326992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P19371" t="s">
        <v>76</v>
      </c>
      <c r="Q19371" t="s">
        <v>76</v>
      </c>
      <c r="R19371">
        <v>561917</v>
      </c>
      <c r="S19371">
        <v>6171050</v>
      </c>
      <c r="T19371" t="s">
        <v>70433</v>
      </c>
      <c r="U19371" t="s">
        <v>76</v>
      </c>
      <c r="V19371" t="s">
        <v>1536</v>
      </c>
      <c r="W19371" t="s">
        <v>76</v>
      </c>
      <c r="X19371" t="s">
        <v>70434</v>
      </c>
      <c r="Y19371" t="s">
        <v>70435</v>
      </c>
      <c r="Z19371" t="s">
        <v>70436</v>
      </c>
      <c r="AA19371" t="s">
        <v>70437</v>
      </c>
      <c r="AB19371" t="s">
        <v>70438</v>
      </c>
      <c r="AC19371" t="s">
        <v>22</v>
      </c>
      <c r="AD19371" t="s">
        <v>23</v>
      </c>
    </row>
    <row r="19372" spans="1:30" x14ac:dyDescent="0.3">
      <c r="A19372" s="1">
        <v>44807.708333333336</v>
      </c>
      <c r="B19372" t="s">
        <v>75</v>
      </c>
      <c r="C19372">
        <v>3</v>
      </c>
      <c r="D19372" t="s">
        <v>26</v>
      </c>
      <c r="E19372">
        <v>4546679409</v>
      </c>
      <c r="F19372">
        <v>9190347404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P19372" t="s">
        <v>76</v>
      </c>
      <c r="Q19372" t="s">
        <v>76</v>
      </c>
      <c r="R19372">
        <v>3481671</v>
      </c>
      <c r="S19372">
        <v>40861489</v>
      </c>
      <c r="T19372" t="s">
        <v>70439</v>
      </c>
      <c r="U19372" t="s">
        <v>76</v>
      </c>
      <c r="V19372" t="s">
        <v>1531</v>
      </c>
      <c r="W19372" t="s">
        <v>76</v>
      </c>
      <c r="X19372" t="s">
        <v>76</v>
      </c>
      <c r="Y19372" t="s">
        <v>70440</v>
      </c>
      <c r="Z19372" t="s">
        <v>70441</v>
      </c>
      <c r="AA19372" t="s">
        <v>70442</v>
      </c>
      <c r="AB19372" t="s">
        <v>70443</v>
      </c>
      <c r="AC19372" t="s">
        <v>22</v>
      </c>
      <c r="AD19372" t="s">
        <v>25</v>
      </c>
    </row>
    <row r="19373" spans="1:30" x14ac:dyDescent="0.3">
      <c r="A19373" s="1">
        <v>44807.708333333336</v>
      </c>
      <c r="B19373" t="s">
        <v>75</v>
      </c>
      <c r="C19373">
        <v>11</v>
      </c>
      <c r="D19373" t="s">
        <v>28</v>
      </c>
      <c r="E19373">
        <v>4361675973</v>
      </c>
      <c r="F19373">
        <v>135188753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P19373" t="s">
        <v>76</v>
      </c>
      <c r="Q19373" t="s">
        <v>76</v>
      </c>
      <c r="R19373">
        <v>606411</v>
      </c>
      <c r="S19373">
        <v>3474509</v>
      </c>
      <c r="T19373" t="s">
        <v>70444</v>
      </c>
      <c r="U19373" t="s">
        <v>76</v>
      </c>
      <c r="V19373" t="s">
        <v>1531</v>
      </c>
      <c r="W19373" t="s">
        <v>76</v>
      </c>
      <c r="X19373" t="s">
        <v>76</v>
      </c>
      <c r="Y19373" t="s">
        <v>70445</v>
      </c>
      <c r="Z19373" t="s">
        <v>70446</v>
      </c>
      <c r="AA19373" t="s">
        <v>70447</v>
      </c>
      <c r="AB19373" t="s">
        <v>70448</v>
      </c>
      <c r="AC19373" t="s">
        <v>19</v>
      </c>
      <c r="AD19373" t="s">
        <v>27</v>
      </c>
    </row>
    <row r="19374" spans="1:30" x14ac:dyDescent="0.3">
      <c r="A19374" s="1">
        <v>44807.708333333336</v>
      </c>
      <c r="B19374" t="s">
        <v>75</v>
      </c>
      <c r="C19374">
        <v>14</v>
      </c>
      <c r="D19374" t="s">
        <v>30</v>
      </c>
      <c r="E19374">
        <v>4155774754</v>
      </c>
      <c r="F19374">
        <v>14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P19374" t="s">
        <v>76</v>
      </c>
      <c r="Q19374" t="s">
        <v>76</v>
      </c>
      <c r="R19374">
        <v>87778</v>
      </c>
      <c r="S19374">
        <v>719483</v>
      </c>
      <c r="T19374" t="s">
        <v>70449</v>
      </c>
      <c r="U19374" t="s">
        <v>76</v>
      </c>
      <c r="V19374" t="s">
        <v>1531</v>
      </c>
      <c r="W19374" t="s">
        <v>76</v>
      </c>
      <c r="X19374" t="s">
        <v>76</v>
      </c>
      <c r="Y19374" t="s">
        <v>70450</v>
      </c>
      <c r="Z19374" t="s">
        <v>70451</v>
      </c>
      <c r="AA19374" t="s">
        <v>70452</v>
      </c>
      <c r="AB19374" t="s">
        <v>70453</v>
      </c>
      <c r="AC19374" t="s">
        <v>4</v>
      </c>
      <c r="AD19374" t="s">
        <v>29</v>
      </c>
    </row>
    <row r="19375" spans="1:30" x14ac:dyDescent="0.3">
      <c r="A19375" s="1">
        <v>44807.708333333336</v>
      </c>
      <c r="B19375" t="s">
        <v>75</v>
      </c>
      <c r="C19375">
        <v>21</v>
      </c>
      <c r="D19375" t="s">
        <v>77</v>
      </c>
      <c r="E19375">
        <v>4649933453</v>
      </c>
      <c r="F19375">
        <v>11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P19375" t="s">
        <v>76</v>
      </c>
      <c r="Q19375" t="s">
        <v>76</v>
      </c>
      <c r="R19375">
        <v>255819</v>
      </c>
      <c r="S19375">
        <v>5339982</v>
      </c>
      <c r="T19375" t="s">
        <v>70454</v>
      </c>
      <c r="U19375" t="s">
        <v>70455</v>
      </c>
      <c r="V19375" t="s">
        <v>1536</v>
      </c>
      <c r="W19375" t="s">
        <v>76</v>
      </c>
      <c r="X19375" t="s">
        <v>70455</v>
      </c>
      <c r="Y19375" t="s">
        <v>70456</v>
      </c>
      <c r="Z19375" t="s">
        <v>70457</v>
      </c>
      <c r="AA19375" t="s">
        <v>70458</v>
      </c>
      <c r="AB19375" t="s">
        <v>70459</v>
      </c>
      <c r="AC19375" t="s">
        <v>9</v>
      </c>
      <c r="AD19375" t="s">
        <v>10</v>
      </c>
    </row>
    <row r="19376" spans="1:30" x14ac:dyDescent="0.3">
      <c r="A19376" s="1">
        <v>44807.708333333336</v>
      </c>
      <c r="B19376" t="s">
        <v>75</v>
      </c>
      <c r="C19376">
        <v>22</v>
      </c>
      <c r="D19376" t="s">
        <v>78</v>
      </c>
      <c r="E19376">
        <v>4606893511</v>
      </c>
      <c r="F19376">
        <v>1112123097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P19376" t="s">
        <v>76</v>
      </c>
      <c r="Q19376" t="s">
        <v>76</v>
      </c>
      <c r="R19376">
        <v>204750</v>
      </c>
      <c r="S19376">
        <v>2808009</v>
      </c>
      <c r="T19376" t="s">
        <v>70460</v>
      </c>
      <c r="U19376" t="s">
        <v>76</v>
      </c>
      <c r="V19376" t="s">
        <v>1531</v>
      </c>
      <c r="W19376" t="s">
        <v>76</v>
      </c>
      <c r="X19376" t="s">
        <v>76</v>
      </c>
      <c r="Y19376" t="s">
        <v>70348</v>
      </c>
      <c r="Z19376" t="s">
        <v>70461</v>
      </c>
      <c r="AA19376" t="s">
        <v>70462</v>
      </c>
      <c r="AB19376" t="s">
        <v>70463</v>
      </c>
      <c r="AC19376" t="s">
        <v>9</v>
      </c>
      <c r="AD19376" t="s">
        <v>42</v>
      </c>
    </row>
    <row r="19377" spans="1:30" x14ac:dyDescent="0.3">
      <c r="A19377" s="1">
        <v>44807.708333333336</v>
      </c>
      <c r="B19377" t="s">
        <v>75</v>
      </c>
      <c r="C19377">
        <v>1</v>
      </c>
      <c r="D19377" t="s">
        <v>32</v>
      </c>
      <c r="E19377">
        <v>450732745</v>
      </c>
      <c r="F19377">
        <v>7680687483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P19377" t="s">
        <v>76</v>
      </c>
      <c r="Q19377" t="s">
        <v>76</v>
      </c>
      <c r="R19377">
        <v>1433530</v>
      </c>
      <c r="S19377">
        <v>19074135</v>
      </c>
      <c r="T19377" t="s">
        <v>70464</v>
      </c>
      <c r="U19377" t="s">
        <v>76</v>
      </c>
      <c r="V19377" t="s">
        <v>1536</v>
      </c>
      <c r="W19377" t="s">
        <v>76</v>
      </c>
      <c r="X19377" t="s">
        <v>76</v>
      </c>
      <c r="Y19377" t="s">
        <v>70465</v>
      </c>
      <c r="Z19377" t="s">
        <v>70466</v>
      </c>
      <c r="AA19377" t="s">
        <v>70467</v>
      </c>
      <c r="AB19377" t="s">
        <v>70468</v>
      </c>
      <c r="AC19377" t="s">
        <v>22</v>
      </c>
      <c r="AD19377" t="s">
        <v>31</v>
      </c>
    </row>
    <row r="19378" spans="1:30" x14ac:dyDescent="0.3">
      <c r="A19378" s="1">
        <v>44807.708333333336</v>
      </c>
      <c r="B19378" t="s">
        <v>75</v>
      </c>
      <c r="C19378">
        <v>16</v>
      </c>
      <c r="D19378" t="s">
        <v>34</v>
      </c>
      <c r="E19378">
        <v>4112559576</v>
      </c>
      <c r="F19378">
        <v>16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P19378" t="s">
        <v>76</v>
      </c>
      <c r="Q19378" t="s">
        <v>76</v>
      </c>
      <c r="R19378">
        <v>1456548</v>
      </c>
      <c r="S19378">
        <v>12502875</v>
      </c>
      <c r="T19378" t="s">
        <v>70469</v>
      </c>
      <c r="U19378" t="s">
        <v>76</v>
      </c>
      <c r="V19378" t="s">
        <v>1531</v>
      </c>
      <c r="W19378" t="s">
        <v>76</v>
      </c>
      <c r="X19378" t="s">
        <v>76</v>
      </c>
      <c r="Y19378" t="s">
        <v>70470</v>
      </c>
      <c r="Z19378" t="s">
        <v>70471</v>
      </c>
      <c r="AA19378" t="s">
        <v>70472</v>
      </c>
      <c r="AB19378" t="s">
        <v>70473</v>
      </c>
      <c r="AC19378" t="s">
        <v>4</v>
      </c>
      <c r="AD19378" t="s">
        <v>33</v>
      </c>
    </row>
    <row r="19379" spans="1:30" x14ac:dyDescent="0.3">
      <c r="A19379" s="1">
        <v>44807.708333333336</v>
      </c>
      <c r="B19379" t="s">
        <v>75</v>
      </c>
      <c r="C19379">
        <v>20</v>
      </c>
      <c r="D19379" t="s">
        <v>37</v>
      </c>
      <c r="E19379">
        <v>3921531192</v>
      </c>
      <c r="F19379">
        <v>9110616306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P19379" t="s">
        <v>76</v>
      </c>
      <c r="Q19379" t="s">
        <v>76</v>
      </c>
      <c r="R19379">
        <v>440231</v>
      </c>
      <c r="S19379">
        <v>5039104</v>
      </c>
      <c r="T19379" t="s">
        <v>70474</v>
      </c>
      <c r="U19379" t="s">
        <v>70475</v>
      </c>
      <c r="V19379" t="s">
        <v>1536</v>
      </c>
      <c r="W19379" t="s">
        <v>76</v>
      </c>
      <c r="X19379" t="s">
        <v>76</v>
      </c>
      <c r="Y19379" t="s">
        <v>70476</v>
      </c>
      <c r="Z19379" t="s">
        <v>70477</v>
      </c>
      <c r="AA19379" t="s">
        <v>70478</v>
      </c>
      <c r="AB19379" t="s">
        <v>70479</v>
      </c>
      <c r="AC19379" t="s">
        <v>35</v>
      </c>
      <c r="AD19379" t="s">
        <v>36</v>
      </c>
    </row>
    <row r="19380" spans="1:30" x14ac:dyDescent="0.3">
      <c r="A19380" s="1">
        <v>44807.708333333336</v>
      </c>
      <c r="B19380" t="s">
        <v>75</v>
      </c>
      <c r="C19380">
        <v>19</v>
      </c>
      <c r="D19380" t="s">
        <v>39</v>
      </c>
      <c r="E19380">
        <v>3811569725</v>
      </c>
      <c r="F19380">
        <v>133623567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P19380" t="s">
        <v>76</v>
      </c>
      <c r="Q19380" t="s">
        <v>76</v>
      </c>
      <c r="R19380">
        <v>1624160</v>
      </c>
      <c r="S19380">
        <v>14898031</v>
      </c>
      <c r="T19380" t="s">
        <v>70480</v>
      </c>
      <c r="U19380" t="s">
        <v>70481</v>
      </c>
      <c r="V19380" t="s">
        <v>1536</v>
      </c>
      <c r="W19380" t="s">
        <v>76</v>
      </c>
      <c r="X19380" t="s">
        <v>76</v>
      </c>
      <c r="Y19380" t="s">
        <v>70482</v>
      </c>
      <c r="Z19380" t="s">
        <v>70483</v>
      </c>
      <c r="AA19380" t="s">
        <v>70484</v>
      </c>
      <c r="AB19380" t="s">
        <v>70485</v>
      </c>
      <c r="AC19380" t="s">
        <v>35</v>
      </c>
      <c r="AD19380" t="s">
        <v>38</v>
      </c>
    </row>
    <row r="19381" spans="1:30" x14ac:dyDescent="0.3">
      <c r="A19381" s="1">
        <v>44807.708333333336</v>
      </c>
      <c r="B19381" t="s">
        <v>75</v>
      </c>
      <c r="C19381">
        <v>9</v>
      </c>
      <c r="D19381" t="s">
        <v>41</v>
      </c>
      <c r="E19381">
        <v>4376923077</v>
      </c>
      <c r="F19381">
        <v>11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P19381" t="s">
        <v>76</v>
      </c>
      <c r="Q19381" t="s">
        <v>76</v>
      </c>
      <c r="R19381">
        <v>1379118</v>
      </c>
      <c r="S19381">
        <v>15342847</v>
      </c>
      <c r="T19381" t="s">
        <v>70486</v>
      </c>
      <c r="U19381" t="s">
        <v>76</v>
      </c>
      <c r="V19381" t="s">
        <v>1531</v>
      </c>
      <c r="W19381" t="s">
        <v>76</v>
      </c>
      <c r="X19381" t="s">
        <v>76</v>
      </c>
      <c r="Y19381" t="s">
        <v>70487</v>
      </c>
      <c r="Z19381" t="s">
        <v>70488</v>
      </c>
      <c r="AA19381" t="s">
        <v>70489</v>
      </c>
      <c r="AB19381" t="s">
        <v>70490</v>
      </c>
      <c r="AC19381" t="s">
        <v>19</v>
      </c>
      <c r="AD19381" t="s">
        <v>40</v>
      </c>
    </row>
    <row r="19382" spans="1:30" x14ac:dyDescent="0.3">
      <c r="A19382" s="1">
        <v>44807.708333333336</v>
      </c>
      <c r="B19382" t="s">
        <v>75</v>
      </c>
      <c r="C19382">
        <v>10</v>
      </c>
      <c r="D19382" t="s">
        <v>44</v>
      </c>
      <c r="E19382">
        <v>4310675841</v>
      </c>
      <c r="F19382">
        <v>12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P19382" t="s">
        <v>76</v>
      </c>
      <c r="Q19382" t="s">
        <v>76</v>
      </c>
      <c r="R19382">
        <v>366468</v>
      </c>
      <c r="S19382">
        <v>4641788</v>
      </c>
      <c r="T19382" t="s">
        <v>70491</v>
      </c>
      <c r="U19382" t="s">
        <v>70492</v>
      </c>
      <c r="V19382" t="s">
        <v>1536</v>
      </c>
      <c r="W19382" t="s">
        <v>76</v>
      </c>
      <c r="X19382" t="s">
        <v>76</v>
      </c>
      <c r="Y19382" t="s">
        <v>70493</v>
      </c>
      <c r="Z19382" t="s">
        <v>70494</v>
      </c>
      <c r="AA19382" t="s">
        <v>70495</v>
      </c>
      <c r="AB19382" t="s">
        <v>70496</v>
      </c>
      <c r="AC19382" t="s">
        <v>19</v>
      </c>
      <c r="AD19382" t="s">
        <v>43</v>
      </c>
    </row>
    <row r="19383" spans="1:30" x14ac:dyDescent="0.3">
      <c r="A19383" s="1">
        <v>44807.708333333336</v>
      </c>
      <c r="B19383" t="s">
        <v>75</v>
      </c>
      <c r="C19383">
        <v>2</v>
      </c>
      <c r="D19383" t="s">
        <v>46</v>
      </c>
      <c r="E19383">
        <v>4573750286</v>
      </c>
      <c r="F19383">
        <v>7320149366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P19383" t="s">
        <v>76</v>
      </c>
      <c r="Q19383" t="s">
        <v>76</v>
      </c>
      <c r="R19383">
        <v>43742</v>
      </c>
      <c r="S19383">
        <v>551162</v>
      </c>
      <c r="T19383" t="s">
        <v>70497</v>
      </c>
      <c r="U19383" t="s">
        <v>76</v>
      </c>
      <c r="V19383" t="s">
        <v>1531</v>
      </c>
      <c r="W19383" t="s">
        <v>76</v>
      </c>
      <c r="X19383" t="s">
        <v>76</v>
      </c>
      <c r="Y19383" t="s">
        <v>70498</v>
      </c>
      <c r="Z19383" t="s">
        <v>70499</v>
      </c>
      <c r="AA19383" t="s">
        <v>70500</v>
      </c>
      <c r="AB19383" t="s">
        <v>70501</v>
      </c>
      <c r="AC19383" t="s">
        <v>22</v>
      </c>
      <c r="AD19383" t="s">
        <v>45</v>
      </c>
    </row>
    <row r="19384" spans="1:30" x14ac:dyDescent="0.3">
      <c r="A19384" s="1">
        <v>44807.708333333336</v>
      </c>
      <c r="B19384" t="s">
        <v>75</v>
      </c>
      <c r="C19384">
        <v>5</v>
      </c>
      <c r="D19384" t="s">
        <v>48</v>
      </c>
      <c r="E19384">
        <v>4543490485</v>
      </c>
      <c r="F19384">
        <v>12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P19384" t="s">
        <v>76</v>
      </c>
      <c r="Q19384" t="s">
        <v>76</v>
      </c>
      <c r="R19384">
        <v>2205068</v>
      </c>
      <c r="S19384">
        <v>32895139</v>
      </c>
      <c r="T19384" t="s">
        <v>70502</v>
      </c>
      <c r="U19384" t="s">
        <v>21987</v>
      </c>
      <c r="V19384" t="s">
        <v>1642</v>
      </c>
      <c r="W19384" t="s">
        <v>76</v>
      </c>
      <c r="X19384" t="s">
        <v>76</v>
      </c>
      <c r="Y19384" t="s">
        <v>70503</v>
      </c>
      <c r="Z19384" t="s">
        <v>70504</v>
      </c>
      <c r="AA19384" t="s">
        <v>70505</v>
      </c>
      <c r="AB19384" t="s">
        <v>70506</v>
      </c>
      <c r="AC19384" t="s">
        <v>9</v>
      </c>
      <c r="AD19384" t="s">
        <v>47</v>
      </c>
    </row>
    <row r="19385" spans="1:30" x14ac:dyDescent="0.3">
      <c r="A19385" s="1">
        <v>44808.708333333336</v>
      </c>
      <c r="B19385" t="s">
        <v>75</v>
      </c>
      <c r="C19385">
        <v>13</v>
      </c>
      <c r="D19385" t="s">
        <v>6</v>
      </c>
      <c r="E19385">
        <v>4235122196</v>
      </c>
      <c r="F19385">
        <v>13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P19385" t="s">
        <v>76</v>
      </c>
      <c r="Q19385" t="s">
        <v>76</v>
      </c>
      <c r="R19385">
        <v>542097</v>
      </c>
      <c r="S19385">
        <v>6726934</v>
      </c>
      <c r="T19385" t="s">
        <v>70507</v>
      </c>
      <c r="U19385" t="s">
        <v>76</v>
      </c>
      <c r="V19385" t="s">
        <v>1531</v>
      </c>
      <c r="W19385" t="s">
        <v>76</v>
      </c>
      <c r="X19385" t="s">
        <v>76</v>
      </c>
      <c r="Y19385" t="s">
        <v>70508</v>
      </c>
      <c r="Z19385" t="s">
        <v>70509</v>
      </c>
      <c r="AA19385" t="s">
        <v>70510</v>
      </c>
      <c r="AB19385" t="s">
        <v>70511</v>
      </c>
      <c r="AC19385" t="s">
        <v>4</v>
      </c>
      <c r="AD19385" t="s">
        <v>5</v>
      </c>
    </row>
    <row r="19386" spans="1:30" x14ac:dyDescent="0.3">
      <c r="A19386" s="1">
        <v>44808.708333333336</v>
      </c>
      <c r="B19386" t="s">
        <v>75</v>
      </c>
      <c r="C19386">
        <v>17</v>
      </c>
      <c r="D19386" t="s">
        <v>8</v>
      </c>
      <c r="E19386">
        <v>4063947052</v>
      </c>
      <c r="F19386">
        <v>1580514834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P19386" t="s">
        <v>76</v>
      </c>
      <c r="Q19386" t="s">
        <v>76</v>
      </c>
      <c r="R19386">
        <v>179734</v>
      </c>
      <c r="S19386">
        <v>1214305</v>
      </c>
      <c r="T19386" t="s">
        <v>70512</v>
      </c>
      <c r="U19386" t="s">
        <v>76</v>
      </c>
      <c r="V19386" t="s">
        <v>1531</v>
      </c>
      <c r="W19386" t="s">
        <v>76</v>
      </c>
      <c r="X19386" t="s">
        <v>76</v>
      </c>
      <c r="Y19386" t="s">
        <v>70513</v>
      </c>
      <c r="Z19386" t="s">
        <v>70514</v>
      </c>
      <c r="AA19386" t="s">
        <v>70515</v>
      </c>
      <c r="AB19386" t="s">
        <v>70516</v>
      </c>
      <c r="AC19386" t="s">
        <v>4</v>
      </c>
      <c r="AD19386" t="s">
        <v>7</v>
      </c>
    </row>
    <row r="19387" spans="1:30" x14ac:dyDescent="0.3">
      <c r="A19387" s="1">
        <v>44808.708333333336</v>
      </c>
      <c r="B19387" t="s">
        <v>75</v>
      </c>
      <c r="C19387">
        <v>18</v>
      </c>
      <c r="D19387" t="s">
        <v>12</v>
      </c>
      <c r="E19387">
        <v>3890597598</v>
      </c>
      <c r="F19387">
        <v>1659440194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P19387" t="s">
        <v>76</v>
      </c>
      <c r="Q19387" t="s">
        <v>76</v>
      </c>
      <c r="R19387">
        <v>542132</v>
      </c>
      <c r="S19387">
        <v>3689859</v>
      </c>
      <c r="T19387" t="s">
        <v>70517</v>
      </c>
      <c r="U19387" t="s">
        <v>76</v>
      </c>
      <c r="V19387" t="s">
        <v>1553</v>
      </c>
      <c r="W19387" t="s">
        <v>76</v>
      </c>
      <c r="X19387" t="s">
        <v>70518</v>
      </c>
      <c r="Y19387" t="s">
        <v>70519</v>
      </c>
      <c r="Z19387" t="s">
        <v>70520</v>
      </c>
      <c r="AA19387" t="s">
        <v>70521</v>
      </c>
      <c r="AB19387" t="s">
        <v>70522</v>
      </c>
      <c r="AC19387" t="s">
        <v>4</v>
      </c>
      <c r="AD19387" t="s">
        <v>11</v>
      </c>
    </row>
    <row r="19388" spans="1:30" x14ac:dyDescent="0.3">
      <c r="A19388" s="1">
        <v>44808.708333333336</v>
      </c>
      <c r="B19388" t="s">
        <v>75</v>
      </c>
      <c r="C19388">
        <v>15</v>
      </c>
      <c r="D19388" t="s">
        <v>14</v>
      </c>
      <c r="E19388">
        <v>4083956555</v>
      </c>
      <c r="F19388">
        <v>1425084984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P19388" t="s">
        <v>76</v>
      </c>
      <c r="Q19388" t="s">
        <v>76</v>
      </c>
      <c r="R19388">
        <v>2189998</v>
      </c>
      <c r="S19388">
        <v>18650297</v>
      </c>
      <c r="T19388" t="s">
        <v>70523</v>
      </c>
      <c r="U19388" t="s">
        <v>76</v>
      </c>
      <c r="V19388" t="s">
        <v>1536</v>
      </c>
      <c r="W19388" t="s">
        <v>76</v>
      </c>
      <c r="X19388" t="s">
        <v>70524</v>
      </c>
      <c r="Y19388" t="s">
        <v>70525</v>
      </c>
      <c r="Z19388" t="s">
        <v>70526</v>
      </c>
      <c r="AA19388" t="s">
        <v>70527</v>
      </c>
      <c r="AB19388" t="s">
        <v>70528</v>
      </c>
      <c r="AC19388" t="s">
        <v>4</v>
      </c>
      <c r="AD19388" t="s">
        <v>13</v>
      </c>
    </row>
    <row r="19389" spans="1:30" x14ac:dyDescent="0.3">
      <c r="A19389" s="1">
        <v>44808.708333333336</v>
      </c>
      <c r="B19389" t="s">
        <v>75</v>
      </c>
      <c r="C19389">
        <v>8</v>
      </c>
      <c r="D19389" t="s">
        <v>16</v>
      </c>
      <c r="E19389">
        <v>4449436681</v>
      </c>
      <c r="F19389">
        <v>113417208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P19389" t="s">
        <v>76</v>
      </c>
      <c r="Q19389" t="s">
        <v>76</v>
      </c>
      <c r="R19389">
        <v>1827232</v>
      </c>
      <c r="S19389">
        <v>17618006</v>
      </c>
      <c r="T19389" t="s">
        <v>70529</v>
      </c>
      <c r="U19389" t="s">
        <v>76</v>
      </c>
      <c r="V19389" t="s">
        <v>1570</v>
      </c>
      <c r="W19389" t="s">
        <v>76</v>
      </c>
      <c r="X19389" t="s">
        <v>76</v>
      </c>
      <c r="Y19389" t="s">
        <v>70530</v>
      </c>
      <c r="Z19389" t="s">
        <v>70531</v>
      </c>
      <c r="AA19389" t="s">
        <v>70532</v>
      </c>
      <c r="AB19389" t="s">
        <v>70533</v>
      </c>
      <c r="AC19389" t="s">
        <v>9</v>
      </c>
      <c r="AD19389" t="s">
        <v>15</v>
      </c>
    </row>
    <row r="19390" spans="1:30" x14ac:dyDescent="0.3">
      <c r="A19390" s="1">
        <v>44808.708333333336</v>
      </c>
      <c r="B19390" t="s">
        <v>75</v>
      </c>
      <c r="C19390">
        <v>6</v>
      </c>
      <c r="D19390" t="s">
        <v>18</v>
      </c>
      <c r="E19390">
        <v>456494354</v>
      </c>
      <c r="F19390">
        <v>13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P19390" t="s">
        <v>76</v>
      </c>
      <c r="Q19390" t="s">
        <v>76</v>
      </c>
      <c r="R19390">
        <v>477552</v>
      </c>
      <c r="S19390">
        <v>7052968</v>
      </c>
      <c r="T19390" t="s">
        <v>70534</v>
      </c>
      <c r="U19390" t="s">
        <v>70535</v>
      </c>
      <c r="V19390" t="s">
        <v>1531</v>
      </c>
      <c r="W19390" t="s">
        <v>76</v>
      </c>
      <c r="X19390" t="s">
        <v>76</v>
      </c>
      <c r="Y19390" t="s">
        <v>70536</v>
      </c>
      <c r="Z19390" t="s">
        <v>70537</v>
      </c>
      <c r="AA19390" t="s">
        <v>70538</v>
      </c>
      <c r="AB19390" t="s">
        <v>70539</v>
      </c>
      <c r="AC19390" t="s">
        <v>9</v>
      </c>
      <c r="AD19390" t="s">
        <v>17</v>
      </c>
    </row>
    <row r="19391" spans="1:30" x14ac:dyDescent="0.3">
      <c r="A19391" s="1">
        <v>44808.708333333336</v>
      </c>
      <c r="B19391" t="s">
        <v>75</v>
      </c>
      <c r="C19391">
        <v>12</v>
      </c>
      <c r="D19391" t="s">
        <v>21</v>
      </c>
      <c r="E19391">
        <v>4189277044</v>
      </c>
      <c r="F19391">
        <v>1248366722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P19391" t="s">
        <v>76</v>
      </c>
      <c r="Q19391" t="s">
        <v>76</v>
      </c>
      <c r="R19391">
        <v>2024505</v>
      </c>
      <c r="S19391">
        <v>23652167</v>
      </c>
      <c r="T19391" t="s">
        <v>70540</v>
      </c>
      <c r="U19391" t="s">
        <v>76</v>
      </c>
      <c r="V19391" t="s">
        <v>1536</v>
      </c>
      <c r="W19391" t="s">
        <v>76</v>
      </c>
      <c r="X19391" t="s">
        <v>76</v>
      </c>
      <c r="Y19391" t="s">
        <v>70541</v>
      </c>
      <c r="Z19391" t="s">
        <v>70542</v>
      </c>
      <c r="AA19391" t="s">
        <v>70543</v>
      </c>
      <c r="AB19391" t="s">
        <v>70544</v>
      </c>
      <c r="AC19391" t="s">
        <v>19</v>
      </c>
      <c r="AD19391" t="s">
        <v>20</v>
      </c>
    </row>
    <row r="19392" spans="1:30" x14ac:dyDescent="0.3">
      <c r="A19392" s="1">
        <v>44808.708333333336</v>
      </c>
      <c r="B19392" t="s">
        <v>75</v>
      </c>
      <c r="C19392">
        <v>7</v>
      </c>
      <c r="D19392" t="s">
        <v>24</v>
      </c>
      <c r="E19392">
        <v>4441149315</v>
      </c>
      <c r="F19392">
        <v>89326992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P19392" t="s">
        <v>76</v>
      </c>
      <c r="Q19392" t="s">
        <v>76</v>
      </c>
      <c r="R19392">
        <v>562298</v>
      </c>
      <c r="S19392">
        <v>6174342</v>
      </c>
      <c r="T19392" t="s">
        <v>70545</v>
      </c>
      <c r="U19392" t="s">
        <v>76</v>
      </c>
      <c r="V19392" t="s">
        <v>1531</v>
      </c>
      <c r="W19392" t="s">
        <v>76</v>
      </c>
      <c r="X19392" t="s">
        <v>70546</v>
      </c>
      <c r="Y19392" t="s">
        <v>70547</v>
      </c>
      <c r="Z19392" t="s">
        <v>70548</v>
      </c>
      <c r="AA19392" t="s">
        <v>70549</v>
      </c>
      <c r="AB19392" t="s">
        <v>70550</v>
      </c>
      <c r="AC19392" t="s">
        <v>22</v>
      </c>
      <c r="AD19392" t="s">
        <v>23</v>
      </c>
    </row>
    <row r="19393" spans="1:30" x14ac:dyDescent="0.3">
      <c r="A19393" s="1">
        <v>44808.708333333336</v>
      </c>
      <c r="B19393" t="s">
        <v>75</v>
      </c>
      <c r="C19393">
        <v>3</v>
      </c>
      <c r="D19393" t="s">
        <v>26</v>
      </c>
      <c r="E19393">
        <v>4546679409</v>
      </c>
      <c r="F19393">
        <v>9190347404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P19393" t="s">
        <v>76</v>
      </c>
      <c r="Q19393" t="s">
        <v>76</v>
      </c>
      <c r="R19393">
        <v>3483533</v>
      </c>
      <c r="S19393">
        <v>40878931</v>
      </c>
      <c r="T19393" t="s">
        <v>70551</v>
      </c>
      <c r="U19393" t="s">
        <v>76</v>
      </c>
      <c r="V19393" t="s">
        <v>1531</v>
      </c>
      <c r="W19393" t="s">
        <v>76</v>
      </c>
      <c r="X19393" t="s">
        <v>76</v>
      </c>
      <c r="Y19393" t="s">
        <v>70552</v>
      </c>
      <c r="Z19393" t="s">
        <v>70553</v>
      </c>
      <c r="AA19393" t="s">
        <v>70554</v>
      </c>
      <c r="AB19393" t="s">
        <v>70555</v>
      </c>
      <c r="AC19393" t="s">
        <v>22</v>
      </c>
      <c r="AD19393" t="s">
        <v>25</v>
      </c>
    </row>
    <row r="19394" spans="1:30" x14ac:dyDescent="0.3">
      <c r="A19394" s="1">
        <v>44808.708333333336</v>
      </c>
      <c r="B19394" t="s">
        <v>75</v>
      </c>
      <c r="C19394">
        <v>11</v>
      </c>
      <c r="D19394" t="s">
        <v>28</v>
      </c>
      <c r="E19394">
        <v>4361675973</v>
      </c>
      <c r="F19394">
        <v>135188753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P19394" t="s">
        <v>76</v>
      </c>
      <c r="Q19394" t="s">
        <v>76</v>
      </c>
      <c r="R19394">
        <v>606862</v>
      </c>
      <c r="S19394">
        <v>3476729</v>
      </c>
      <c r="T19394" t="s">
        <v>70556</v>
      </c>
      <c r="U19394" t="s">
        <v>76</v>
      </c>
      <c r="V19394" t="s">
        <v>1536</v>
      </c>
      <c r="W19394" t="s">
        <v>76</v>
      </c>
      <c r="X19394" t="s">
        <v>76</v>
      </c>
      <c r="Y19394" t="s">
        <v>70557</v>
      </c>
      <c r="Z19394" t="s">
        <v>70558</v>
      </c>
      <c r="AA19394" t="s">
        <v>70559</v>
      </c>
      <c r="AB19394" t="s">
        <v>35648</v>
      </c>
      <c r="AC19394" t="s">
        <v>19</v>
      </c>
      <c r="AD19394" t="s">
        <v>27</v>
      </c>
    </row>
    <row r="19395" spans="1:30" x14ac:dyDescent="0.3">
      <c r="A19395" s="1">
        <v>44808.708333333336</v>
      </c>
      <c r="B19395" t="s">
        <v>75</v>
      </c>
      <c r="C19395">
        <v>14</v>
      </c>
      <c r="D19395" t="s">
        <v>30</v>
      </c>
      <c r="E19395">
        <v>4155774754</v>
      </c>
      <c r="F19395">
        <v>14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P19395" t="s">
        <v>76</v>
      </c>
      <c r="Q19395" t="s">
        <v>76</v>
      </c>
      <c r="R19395">
        <v>87872</v>
      </c>
      <c r="S19395">
        <v>720148</v>
      </c>
      <c r="T19395" t="s">
        <v>70560</v>
      </c>
      <c r="U19395" t="s">
        <v>76</v>
      </c>
      <c r="V19395" t="s">
        <v>1536</v>
      </c>
      <c r="W19395" t="s">
        <v>76</v>
      </c>
      <c r="X19395" t="s">
        <v>76</v>
      </c>
      <c r="Y19395" t="s">
        <v>70561</v>
      </c>
      <c r="Z19395" t="s">
        <v>26032</v>
      </c>
      <c r="AA19395" t="s">
        <v>70562</v>
      </c>
      <c r="AB19395" t="s">
        <v>70563</v>
      </c>
      <c r="AC19395" t="s">
        <v>4</v>
      </c>
      <c r="AD19395" t="s">
        <v>29</v>
      </c>
    </row>
    <row r="19396" spans="1:30" x14ac:dyDescent="0.3">
      <c r="A19396" s="1">
        <v>44808.708333333336</v>
      </c>
      <c r="B19396" t="s">
        <v>75</v>
      </c>
      <c r="C19396">
        <v>21</v>
      </c>
      <c r="D19396" t="s">
        <v>77</v>
      </c>
      <c r="E19396">
        <v>4649933453</v>
      </c>
      <c r="F19396">
        <v>11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P19396" t="s">
        <v>76</v>
      </c>
      <c r="Q19396" t="s">
        <v>76</v>
      </c>
      <c r="R19396">
        <v>255906</v>
      </c>
      <c r="S19396">
        <v>5340790</v>
      </c>
      <c r="T19396" t="s">
        <v>70564</v>
      </c>
      <c r="U19396" t="s">
        <v>70565</v>
      </c>
      <c r="V19396" t="s">
        <v>1531</v>
      </c>
      <c r="W19396" t="s">
        <v>76</v>
      </c>
      <c r="X19396" t="s">
        <v>70565</v>
      </c>
      <c r="Y19396" t="s">
        <v>70566</v>
      </c>
      <c r="Z19396" t="s">
        <v>70567</v>
      </c>
      <c r="AA19396" t="s">
        <v>70568</v>
      </c>
      <c r="AB19396" t="s">
        <v>70569</v>
      </c>
      <c r="AC19396" t="s">
        <v>9</v>
      </c>
      <c r="AD19396" t="s">
        <v>10</v>
      </c>
    </row>
    <row r="19397" spans="1:30" x14ac:dyDescent="0.3">
      <c r="A19397" s="1">
        <v>44808.708333333336</v>
      </c>
      <c r="B19397" t="s">
        <v>75</v>
      </c>
      <c r="C19397">
        <v>22</v>
      </c>
      <c r="D19397" t="s">
        <v>78</v>
      </c>
      <c r="E19397">
        <v>4606893511</v>
      </c>
      <c r="F19397">
        <v>1112123097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P19397" t="s">
        <v>76</v>
      </c>
      <c r="Q19397" t="s">
        <v>76</v>
      </c>
      <c r="R19397">
        <v>204929</v>
      </c>
      <c r="S19397">
        <v>2809180</v>
      </c>
      <c r="T19397" t="s">
        <v>70570</v>
      </c>
      <c r="U19397" t="s">
        <v>76</v>
      </c>
      <c r="V19397" t="s">
        <v>1531</v>
      </c>
      <c r="W19397" t="s">
        <v>76</v>
      </c>
      <c r="X19397" t="s">
        <v>76</v>
      </c>
      <c r="Y19397" t="s">
        <v>70571</v>
      </c>
      <c r="Z19397" t="s">
        <v>70572</v>
      </c>
      <c r="AA19397" t="s">
        <v>70573</v>
      </c>
      <c r="AB19397" t="s">
        <v>70574</v>
      </c>
      <c r="AC19397" t="s">
        <v>9</v>
      </c>
      <c r="AD19397" t="s">
        <v>42</v>
      </c>
    </row>
    <row r="19398" spans="1:30" x14ac:dyDescent="0.3">
      <c r="A19398" s="1">
        <v>44808.708333333336</v>
      </c>
      <c r="B19398" t="s">
        <v>75</v>
      </c>
      <c r="C19398">
        <v>1</v>
      </c>
      <c r="D19398" t="s">
        <v>32</v>
      </c>
      <c r="E19398">
        <v>450732745</v>
      </c>
      <c r="F19398">
        <v>7680687483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P19398" t="s">
        <v>76</v>
      </c>
      <c r="Q19398" t="s">
        <v>76</v>
      </c>
      <c r="R19398">
        <v>1434308</v>
      </c>
      <c r="S19398">
        <v>19082743</v>
      </c>
      <c r="T19398" t="s">
        <v>70575</v>
      </c>
      <c r="U19398" t="s">
        <v>76</v>
      </c>
      <c r="V19398" t="s">
        <v>1536</v>
      </c>
      <c r="W19398" t="s">
        <v>76</v>
      </c>
      <c r="X19398" t="s">
        <v>76</v>
      </c>
      <c r="Y19398" t="s">
        <v>70576</v>
      </c>
      <c r="Z19398" t="s">
        <v>70577</v>
      </c>
      <c r="AA19398" t="s">
        <v>70578</v>
      </c>
      <c r="AB19398" t="s">
        <v>70579</v>
      </c>
      <c r="AC19398" t="s">
        <v>22</v>
      </c>
      <c r="AD19398" t="s">
        <v>31</v>
      </c>
    </row>
    <row r="19399" spans="1:30" x14ac:dyDescent="0.3">
      <c r="A19399" s="1">
        <v>44808.708333333336</v>
      </c>
      <c r="B19399" t="s">
        <v>75</v>
      </c>
      <c r="C19399">
        <v>16</v>
      </c>
      <c r="D19399" t="s">
        <v>34</v>
      </c>
      <c r="E19399">
        <v>4112559576</v>
      </c>
      <c r="F19399">
        <v>16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P19399" t="s">
        <v>76</v>
      </c>
      <c r="Q19399" t="s">
        <v>76</v>
      </c>
      <c r="R19399">
        <v>1457069</v>
      </c>
      <c r="S19399">
        <v>12508480</v>
      </c>
      <c r="T19399" t="s">
        <v>70580</v>
      </c>
      <c r="U19399" t="s">
        <v>76</v>
      </c>
      <c r="V19399" t="s">
        <v>1531</v>
      </c>
      <c r="W19399" t="s">
        <v>76</v>
      </c>
      <c r="X19399" t="s">
        <v>76</v>
      </c>
      <c r="Y19399" t="s">
        <v>70581</v>
      </c>
      <c r="Z19399" t="s">
        <v>70582</v>
      </c>
      <c r="AA19399" t="s">
        <v>55522</v>
      </c>
      <c r="AB19399" t="s">
        <v>70583</v>
      </c>
      <c r="AC19399" t="s">
        <v>4</v>
      </c>
      <c r="AD19399" t="s">
        <v>33</v>
      </c>
    </row>
    <row r="19400" spans="1:30" x14ac:dyDescent="0.3">
      <c r="A19400" s="1">
        <v>44808.708333333336</v>
      </c>
      <c r="B19400" t="s">
        <v>75</v>
      </c>
      <c r="C19400">
        <v>20</v>
      </c>
      <c r="D19400" t="s">
        <v>37</v>
      </c>
      <c r="E19400">
        <v>3921531192</v>
      </c>
      <c r="F19400">
        <v>9110616306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P19400" t="s">
        <v>76</v>
      </c>
      <c r="Q19400" t="s">
        <v>76</v>
      </c>
      <c r="R19400">
        <v>440432</v>
      </c>
      <c r="S19400">
        <v>5041438</v>
      </c>
      <c r="T19400" t="s">
        <v>70584</v>
      </c>
      <c r="U19400" t="s">
        <v>76</v>
      </c>
      <c r="V19400" t="s">
        <v>1531</v>
      </c>
      <c r="W19400" t="s">
        <v>76</v>
      </c>
      <c r="X19400" t="s">
        <v>70585</v>
      </c>
      <c r="Y19400" t="s">
        <v>70586</v>
      </c>
      <c r="Z19400" t="s">
        <v>70587</v>
      </c>
      <c r="AA19400" t="s">
        <v>70588</v>
      </c>
      <c r="AB19400" t="s">
        <v>70589</v>
      </c>
      <c r="AC19400" t="s">
        <v>35</v>
      </c>
      <c r="AD19400" t="s">
        <v>36</v>
      </c>
    </row>
    <row r="19401" spans="1:30" x14ac:dyDescent="0.3">
      <c r="A19401" s="1">
        <v>44808.708333333336</v>
      </c>
      <c r="B19401" t="s">
        <v>75</v>
      </c>
      <c r="C19401">
        <v>19</v>
      </c>
      <c r="D19401" t="s">
        <v>39</v>
      </c>
      <c r="E19401">
        <v>3811569725</v>
      </c>
      <c r="F19401">
        <v>133623567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P19401" t="s">
        <v>76</v>
      </c>
      <c r="Q19401" t="s">
        <v>76</v>
      </c>
      <c r="R19401">
        <v>1624980</v>
      </c>
      <c r="S19401">
        <v>14906526</v>
      </c>
      <c r="T19401" t="s">
        <v>70590</v>
      </c>
      <c r="U19401" t="s">
        <v>76</v>
      </c>
      <c r="V19401" t="s">
        <v>1570</v>
      </c>
      <c r="W19401" t="s">
        <v>76</v>
      </c>
      <c r="X19401" t="s">
        <v>76</v>
      </c>
      <c r="Y19401" t="s">
        <v>70591</v>
      </c>
      <c r="Z19401" t="s">
        <v>70592</v>
      </c>
      <c r="AA19401" t="s">
        <v>70593</v>
      </c>
      <c r="AB19401" t="s">
        <v>70594</v>
      </c>
      <c r="AC19401" t="s">
        <v>35</v>
      </c>
      <c r="AD19401" t="s">
        <v>38</v>
      </c>
    </row>
    <row r="19402" spans="1:30" x14ac:dyDescent="0.3">
      <c r="A19402" s="1">
        <v>44808.708333333336</v>
      </c>
      <c r="B19402" t="s">
        <v>75</v>
      </c>
      <c r="C19402">
        <v>9</v>
      </c>
      <c r="D19402" t="s">
        <v>41</v>
      </c>
      <c r="E19402">
        <v>4376923077</v>
      </c>
      <c r="F19402">
        <v>11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P19402" t="s">
        <v>76</v>
      </c>
      <c r="Q19402" t="s">
        <v>76</v>
      </c>
      <c r="R19402">
        <v>1379659</v>
      </c>
      <c r="S19402">
        <v>15348405</v>
      </c>
      <c r="T19402" t="s">
        <v>70595</v>
      </c>
      <c r="U19402" t="s">
        <v>76</v>
      </c>
      <c r="V19402" t="s">
        <v>1536</v>
      </c>
      <c r="W19402" t="s">
        <v>76</v>
      </c>
      <c r="X19402" t="s">
        <v>76</v>
      </c>
      <c r="Y19402" t="s">
        <v>70596</v>
      </c>
      <c r="Z19402" t="s">
        <v>70597</v>
      </c>
      <c r="AA19402" t="s">
        <v>70598</v>
      </c>
      <c r="AB19402" t="s">
        <v>70599</v>
      </c>
      <c r="AC19402" t="s">
        <v>19</v>
      </c>
      <c r="AD19402" t="s">
        <v>40</v>
      </c>
    </row>
    <row r="19403" spans="1:30" x14ac:dyDescent="0.3">
      <c r="A19403" s="1">
        <v>44808.708333333336</v>
      </c>
      <c r="B19403" t="s">
        <v>75</v>
      </c>
      <c r="C19403">
        <v>10</v>
      </c>
      <c r="D19403" t="s">
        <v>44</v>
      </c>
      <c r="E19403">
        <v>4310675841</v>
      </c>
      <c r="F19403">
        <v>12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P19403" t="s">
        <v>76</v>
      </c>
      <c r="Q19403" t="s">
        <v>76</v>
      </c>
      <c r="R19403">
        <v>366711</v>
      </c>
      <c r="S19403">
        <v>4643518</v>
      </c>
      <c r="T19403" t="s">
        <v>70600</v>
      </c>
      <c r="U19403" t="s">
        <v>70601</v>
      </c>
      <c r="V19403" t="s">
        <v>1531</v>
      </c>
      <c r="W19403" t="s">
        <v>76</v>
      </c>
      <c r="X19403" t="s">
        <v>76</v>
      </c>
      <c r="Y19403" t="s">
        <v>70602</v>
      </c>
      <c r="Z19403" t="s">
        <v>70603</v>
      </c>
      <c r="AA19403" t="s">
        <v>70604</v>
      </c>
      <c r="AB19403" t="s">
        <v>70605</v>
      </c>
      <c r="AC19403" t="s">
        <v>19</v>
      </c>
      <c r="AD19403" t="s">
        <v>43</v>
      </c>
    </row>
    <row r="19404" spans="1:30" x14ac:dyDescent="0.3">
      <c r="A19404" s="1">
        <v>44808.708333333336</v>
      </c>
      <c r="B19404" t="s">
        <v>75</v>
      </c>
      <c r="C19404">
        <v>2</v>
      </c>
      <c r="D19404" t="s">
        <v>46</v>
      </c>
      <c r="E19404">
        <v>4573750286</v>
      </c>
      <c r="F19404">
        <v>7320149366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P19404" t="s">
        <v>76</v>
      </c>
      <c r="Q19404" t="s">
        <v>76</v>
      </c>
      <c r="R19404">
        <v>43762</v>
      </c>
      <c r="S19404">
        <v>551341</v>
      </c>
      <c r="T19404" t="s">
        <v>70606</v>
      </c>
      <c r="U19404" t="s">
        <v>76</v>
      </c>
      <c r="V19404" t="s">
        <v>1531</v>
      </c>
      <c r="W19404" t="s">
        <v>76</v>
      </c>
      <c r="X19404" t="s">
        <v>76</v>
      </c>
      <c r="Y19404" t="s">
        <v>70607</v>
      </c>
      <c r="Z19404" t="s">
        <v>70608</v>
      </c>
      <c r="AA19404" t="s">
        <v>70609</v>
      </c>
      <c r="AB19404" t="s">
        <v>70610</v>
      </c>
      <c r="AC19404" t="s">
        <v>22</v>
      </c>
      <c r="AD19404" t="s">
        <v>45</v>
      </c>
    </row>
    <row r="19405" spans="1:30" x14ac:dyDescent="0.3">
      <c r="A19405" s="1">
        <v>44808.708333333336</v>
      </c>
      <c r="B19405" t="s">
        <v>75</v>
      </c>
      <c r="C19405">
        <v>5</v>
      </c>
      <c r="D19405" t="s">
        <v>48</v>
      </c>
      <c r="E19405">
        <v>4543490485</v>
      </c>
      <c r="F19405">
        <v>12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P19405" t="s">
        <v>76</v>
      </c>
      <c r="Q19405" t="s">
        <v>76</v>
      </c>
      <c r="R19405">
        <v>2206698</v>
      </c>
      <c r="S19405">
        <v>32910102</v>
      </c>
      <c r="T19405" t="s">
        <v>70611</v>
      </c>
      <c r="U19405" t="s">
        <v>76</v>
      </c>
      <c r="V19405" t="s">
        <v>1570</v>
      </c>
      <c r="W19405" t="s">
        <v>76</v>
      </c>
      <c r="X19405" t="s">
        <v>76</v>
      </c>
      <c r="Y19405" t="s">
        <v>70612</v>
      </c>
      <c r="Z19405" t="s">
        <v>70613</v>
      </c>
      <c r="AA19405" t="s">
        <v>70614</v>
      </c>
      <c r="AB19405" t="s">
        <v>70615</v>
      </c>
      <c r="AC19405" t="s">
        <v>9</v>
      </c>
      <c r="AD19405" t="s">
        <v>47</v>
      </c>
    </row>
    <row r="19406" spans="1:30" x14ac:dyDescent="0.3">
      <c r="A19406" s="1">
        <v>44809.708333333336</v>
      </c>
      <c r="B19406" t="s">
        <v>75</v>
      </c>
      <c r="C19406">
        <v>13</v>
      </c>
      <c r="D19406" t="s">
        <v>6</v>
      </c>
      <c r="E19406">
        <v>4235122196</v>
      </c>
      <c r="F19406">
        <v>13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P19406" t="s">
        <v>76</v>
      </c>
      <c r="Q19406" t="s">
        <v>76</v>
      </c>
      <c r="R19406">
        <v>542350</v>
      </c>
      <c r="S19406">
        <v>6728412</v>
      </c>
      <c r="T19406" t="s">
        <v>70616</v>
      </c>
      <c r="U19406" t="s">
        <v>70617</v>
      </c>
      <c r="V19406" t="s">
        <v>1531</v>
      </c>
      <c r="W19406" t="s">
        <v>76</v>
      </c>
      <c r="X19406" t="s">
        <v>76</v>
      </c>
      <c r="Y19406" t="s">
        <v>70618</v>
      </c>
      <c r="Z19406" t="s">
        <v>70619</v>
      </c>
      <c r="AA19406" t="s">
        <v>70620</v>
      </c>
      <c r="AB19406" t="s">
        <v>70621</v>
      </c>
      <c r="AC19406" t="s">
        <v>4</v>
      </c>
      <c r="AD19406" t="s">
        <v>5</v>
      </c>
    </row>
    <row r="19407" spans="1:30" x14ac:dyDescent="0.3">
      <c r="A19407" s="1">
        <v>44809.708333333336</v>
      </c>
      <c r="B19407" t="s">
        <v>75</v>
      </c>
      <c r="C19407">
        <v>17</v>
      </c>
      <c r="D19407" t="s">
        <v>8</v>
      </c>
      <c r="E19407">
        <v>4063947052</v>
      </c>
      <c r="F19407">
        <v>1580514834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P19407" t="s">
        <v>76</v>
      </c>
      <c r="Q19407" t="s">
        <v>76</v>
      </c>
      <c r="R19407">
        <v>179842</v>
      </c>
      <c r="S19407">
        <v>1214887</v>
      </c>
      <c r="T19407" t="s">
        <v>70622</v>
      </c>
      <c r="U19407" t="s">
        <v>76</v>
      </c>
      <c r="V19407" t="s">
        <v>1536</v>
      </c>
      <c r="W19407" t="s">
        <v>76</v>
      </c>
      <c r="X19407" t="s">
        <v>76</v>
      </c>
      <c r="Y19407" t="s">
        <v>70623</v>
      </c>
      <c r="Z19407" t="s">
        <v>35208</v>
      </c>
      <c r="AA19407" t="s">
        <v>70624</v>
      </c>
      <c r="AB19407" t="s">
        <v>70625</v>
      </c>
      <c r="AC19407" t="s">
        <v>4</v>
      </c>
      <c r="AD19407" t="s">
        <v>7</v>
      </c>
    </row>
    <row r="19408" spans="1:30" x14ac:dyDescent="0.3">
      <c r="A19408" s="1">
        <v>44809.708333333336</v>
      </c>
      <c r="B19408" t="s">
        <v>75</v>
      </c>
      <c r="C19408">
        <v>18</v>
      </c>
      <c r="D19408" t="s">
        <v>12</v>
      </c>
      <c r="E19408">
        <v>3890597598</v>
      </c>
      <c r="F19408">
        <v>1659440194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P19408" t="s">
        <v>76</v>
      </c>
      <c r="Q19408" t="s">
        <v>76</v>
      </c>
      <c r="R19408">
        <v>542425</v>
      </c>
      <c r="S19408">
        <v>3692330</v>
      </c>
      <c r="T19408" t="s">
        <v>70626</v>
      </c>
      <c r="U19408" t="s">
        <v>70627</v>
      </c>
      <c r="V19408" t="s">
        <v>1536</v>
      </c>
      <c r="W19408" t="s">
        <v>76</v>
      </c>
      <c r="X19408" t="s">
        <v>76</v>
      </c>
      <c r="Y19408" t="s">
        <v>70628</v>
      </c>
      <c r="Z19408" t="s">
        <v>70629</v>
      </c>
      <c r="AA19408" t="s">
        <v>70630</v>
      </c>
      <c r="AB19408" t="s">
        <v>70631</v>
      </c>
      <c r="AC19408" t="s">
        <v>4</v>
      </c>
      <c r="AD19408" t="s">
        <v>11</v>
      </c>
    </row>
    <row r="19409" spans="1:30" x14ac:dyDescent="0.3">
      <c r="A19409" s="1">
        <v>44809.708333333336</v>
      </c>
      <c r="B19409" t="s">
        <v>75</v>
      </c>
      <c r="C19409">
        <v>15</v>
      </c>
      <c r="D19409" t="s">
        <v>14</v>
      </c>
      <c r="E19409">
        <v>4083956555</v>
      </c>
      <c r="F19409">
        <v>1425084984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P19409" t="s">
        <v>76</v>
      </c>
      <c r="Q19409" t="s">
        <v>76</v>
      </c>
      <c r="R19409">
        <v>2190497</v>
      </c>
      <c r="S19409">
        <v>18654498</v>
      </c>
      <c r="T19409" t="s">
        <v>70632</v>
      </c>
      <c r="U19409" t="s">
        <v>76</v>
      </c>
      <c r="V19409" t="s">
        <v>1536</v>
      </c>
      <c r="W19409" t="s">
        <v>76</v>
      </c>
      <c r="X19409" t="s">
        <v>70633</v>
      </c>
      <c r="Y19409" t="s">
        <v>70634</v>
      </c>
      <c r="Z19409" t="s">
        <v>70635</v>
      </c>
      <c r="AA19409" t="s">
        <v>70636</v>
      </c>
      <c r="AB19409" t="s">
        <v>70637</v>
      </c>
      <c r="AC19409" t="s">
        <v>4</v>
      </c>
      <c r="AD19409" t="s">
        <v>13</v>
      </c>
    </row>
    <row r="19410" spans="1:30" x14ac:dyDescent="0.3">
      <c r="A19410" s="1">
        <v>44809.708333333336</v>
      </c>
      <c r="B19410" t="s">
        <v>75</v>
      </c>
      <c r="C19410">
        <v>8</v>
      </c>
      <c r="D19410" t="s">
        <v>16</v>
      </c>
      <c r="E19410">
        <v>4449436681</v>
      </c>
      <c r="F19410">
        <v>113417208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P19410" t="s">
        <v>76</v>
      </c>
      <c r="Q19410" t="s">
        <v>76</v>
      </c>
      <c r="R19410">
        <v>1828082</v>
      </c>
      <c r="S19410">
        <v>17623252</v>
      </c>
      <c r="T19410" t="s">
        <v>70638</v>
      </c>
      <c r="U19410" t="s">
        <v>76</v>
      </c>
      <c r="V19410" t="s">
        <v>1570</v>
      </c>
      <c r="W19410" t="s">
        <v>76</v>
      </c>
      <c r="X19410" t="s">
        <v>76</v>
      </c>
      <c r="Y19410" t="s">
        <v>70639</v>
      </c>
      <c r="Z19410" t="s">
        <v>70640</v>
      </c>
      <c r="AA19410" t="s">
        <v>70641</v>
      </c>
      <c r="AB19410" t="s">
        <v>70642</v>
      </c>
      <c r="AC19410" t="s">
        <v>9</v>
      </c>
      <c r="AD19410" t="s">
        <v>15</v>
      </c>
    </row>
    <row r="19411" spans="1:30" x14ac:dyDescent="0.3">
      <c r="A19411" s="1">
        <v>44809.708333333336</v>
      </c>
      <c r="B19411" t="s">
        <v>75</v>
      </c>
      <c r="C19411">
        <v>6</v>
      </c>
      <c r="D19411" t="s">
        <v>18</v>
      </c>
      <c r="E19411">
        <v>456494354</v>
      </c>
      <c r="F19411">
        <v>13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P19411" t="s">
        <v>76</v>
      </c>
      <c r="Q19411" t="s">
        <v>76</v>
      </c>
      <c r="R19411">
        <v>477695</v>
      </c>
      <c r="S19411">
        <v>7054264</v>
      </c>
      <c r="T19411" t="s">
        <v>70643</v>
      </c>
      <c r="U19411" t="s">
        <v>53334</v>
      </c>
      <c r="V19411" t="s">
        <v>1531</v>
      </c>
      <c r="W19411" t="s">
        <v>76</v>
      </c>
      <c r="X19411" t="s">
        <v>76</v>
      </c>
      <c r="Y19411" t="s">
        <v>70644</v>
      </c>
      <c r="Z19411" t="s">
        <v>70645</v>
      </c>
      <c r="AA19411" t="s">
        <v>70646</v>
      </c>
      <c r="AB19411" t="s">
        <v>70647</v>
      </c>
      <c r="AC19411" t="s">
        <v>9</v>
      </c>
      <c r="AD19411" t="s">
        <v>17</v>
      </c>
    </row>
    <row r="19412" spans="1:30" x14ac:dyDescent="0.3">
      <c r="A19412" s="1">
        <v>44809.708333333336</v>
      </c>
      <c r="B19412" t="s">
        <v>75</v>
      </c>
      <c r="C19412">
        <v>12</v>
      </c>
      <c r="D19412" t="s">
        <v>21</v>
      </c>
      <c r="E19412">
        <v>4189277044</v>
      </c>
      <c r="F19412">
        <v>1248366722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P19412" t="s">
        <v>76</v>
      </c>
      <c r="Q19412" t="s">
        <v>76</v>
      </c>
      <c r="R19412">
        <v>2025281</v>
      </c>
      <c r="S19412">
        <v>23662698</v>
      </c>
      <c r="T19412" t="s">
        <v>70648</v>
      </c>
      <c r="U19412" t="s">
        <v>76</v>
      </c>
      <c r="V19412" t="s">
        <v>1570</v>
      </c>
      <c r="W19412" t="s">
        <v>76</v>
      </c>
      <c r="X19412" t="s">
        <v>76</v>
      </c>
      <c r="Y19412" t="s">
        <v>70649</v>
      </c>
      <c r="Z19412" t="s">
        <v>70650</v>
      </c>
      <c r="AA19412" t="s">
        <v>70651</v>
      </c>
      <c r="AB19412" t="s">
        <v>70652</v>
      </c>
      <c r="AC19412" t="s">
        <v>19</v>
      </c>
      <c r="AD19412" t="s">
        <v>20</v>
      </c>
    </row>
    <row r="19413" spans="1:30" x14ac:dyDescent="0.3">
      <c r="A19413" s="1">
        <v>44809.708333333336</v>
      </c>
      <c r="B19413" t="s">
        <v>75</v>
      </c>
      <c r="C19413">
        <v>7</v>
      </c>
      <c r="D19413" t="s">
        <v>24</v>
      </c>
      <c r="E19413">
        <v>4441149315</v>
      </c>
      <c r="F19413">
        <v>89326992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P19413" t="s">
        <v>76</v>
      </c>
      <c r="Q19413" t="s">
        <v>76</v>
      </c>
      <c r="R19413">
        <v>562443</v>
      </c>
      <c r="S19413">
        <v>6175910</v>
      </c>
      <c r="T19413" t="s">
        <v>70653</v>
      </c>
      <c r="U19413" t="s">
        <v>70654</v>
      </c>
      <c r="V19413" t="s">
        <v>1531</v>
      </c>
      <c r="W19413" t="s">
        <v>76</v>
      </c>
      <c r="X19413" t="s">
        <v>76</v>
      </c>
      <c r="Y19413" t="s">
        <v>70655</v>
      </c>
      <c r="Z19413" t="s">
        <v>70656</v>
      </c>
      <c r="AA19413" t="s">
        <v>70657</v>
      </c>
      <c r="AB19413" t="s">
        <v>70658</v>
      </c>
      <c r="AC19413" t="s">
        <v>22</v>
      </c>
      <c r="AD19413" t="s">
        <v>23</v>
      </c>
    </row>
    <row r="19414" spans="1:30" x14ac:dyDescent="0.3">
      <c r="A19414" s="1">
        <v>44809.708333333336</v>
      </c>
      <c r="B19414" t="s">
        <v>75</v>
      </c>
      <c r="C19414">
        <v>3</v>
      </c>
      <c r="D19414" t="s">
        <v>26</v>
      </c>
      <c r="E19414">
        <v>4546679409</v>
      </c>
      <c r="F19414">
        <v>9190347404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P19414" t="s">
        <v>76</v>
      </c>
      <c r="Q19414" t="s">
        <v>76</v>
      </c>
      <c r="R19414">
        <v>3484271</v>
      </c>
      <c r="S19414">
        <v>40886623</v>
      </c>
      <c r="T19414" t="s">
        <v>70659</v>
      </c>
      <c r="U19414" t="s">
        <v>76</v>
      </c>
      <c r="V19414" t="s">
        <v>1531</v>
      </c>
      <c r="W19414" t="s">
        <v>76</v>
      </c>
      <c r="X19414" t="s">
        <v>76</v>
      </c>
      <c r="Y19414" t="s">
        <v>70660</v>
      </c>
      <c r="Z19414" t="s">
        <v>70661</v>
      </c>
      <c r="AA19414" t="s">
        <v>70662</v>
      </c>
      <c r="AB19414" t="s">
        <v>70663</v>
      </c>
      <c r="AC19414" t="s">
        <v>22</v>
      </c>
      <c r="AD19414" t="s">
        <v>25</v>
      </c>
    </row>
    <row r="19415" spans="1:30" x14ac:dyDescent="0.3">
      <c r="A19415" s="1">
        <v>44809.708333333336</v>
      </c>
      <c r="B19415" t="s">
        <v>75</v>
      </c>
      <c r="C19415">
        <v>11</v>
      </c>
      <c r="D19415" t="s">
        <v>28</v>
      </c>
      <c r="E19415">
        <v>4361675973</v>
      </c>
      <c r="F19415">
        <v>135188753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P19415" t="s">
        <v>76</v>
      </c>
      <c r="Q19415" t="s">
        <v>76</v>
      </c>
      <c r="R19415">
        <v>607095</v>
      </c>
      <c r="S19415">
        <v>3477559</v>
      </c>
      <c r="T19415" t="s">
        <v>70664</v>
      </c>
      <c r="U19415" t="s">
        <v>76</v>
      </c>
      <c r="V19415" t="s">
        <v>1531</v>
      </c>
      <c r="W19415" t="s">
        <v>76</v>
      </c>
      <c r="X19415" t="s">
        <v>76</v>
      </c>
      <c r="Y19415" t="s">
        <v>70665</v>
      </c>
      <c r="Z19415" t="s">
        <v>70666</v>
      </c>
      <c r="AA19415" t="s">
        <v>70667</v>
      </c>
      <c r="AB19415" t="s">
        <v>70668</v>
      </c>
      <c r="AC19415" t="s">
        <v>19</v>
      </c>
      <c r="AD19415" t="s">
        <v>27</v>
      </c>
    </row>
    <row r="19416" spans="1:30" x14ac:dyDescent="0.3">
      <c r="A19416" s="1">
        <v>44809.708333333336</v>
      </c>
      <c r="B19416" t="s">
        <v>75</v>
      </c>
      <c r="C19416">
        <v>14</v>
      </c>
      <c r="D19416" t="s">
        <v>30</v>
      </c>
      <c r="E19416">
        <v>4155774754</v>
      </c>
      <c r="F19416">
        <v>14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P19416" t="s">
        <v>76</v>
      </c>
      <c r="Q19416" t="s">
        <v>76</v>
      </c>
      <c r="R19416">
        <v>87940</v>
      </c>
      <c r="S19416">
        <v>720603</v>
      </c>
      <c r="T19416" t="s">
        <v>70669</v>
      </c>
      <c r="U19416" t="s">
        <v>76</v>
      </c>
      <c r="V19416" t="s">
        <v>1536</v>
      </c>
      <c r="W19416" t="s">
        <v>76</v>
      </c>
      <c r="X19416" t="s">
        <v>76</v>
      </c>
      <c r="Y19416" t="s">
        <v>70670</v>
      </c>
      <c r="Z19416" t="s">
        <v>70671</v>
      </c>
      <c r="AA19416" t="s">
        <v>70672</v>
      </c>
      <c r="AB19416" t="s">
        <v>70673</v>
      </c>
      <c r="AC19416" t="s">
        <v>4</v>
      </c>
      <c r="AD19416" t="s">
        <v>29</v>
      </c>
    </row>
    <row r="19417" spans="1:30" x14ac:dyDescent="0.3">
      <c r="A19417" s="1">
        <v>44809.708333333336</v>
      </c>
      <c r="B19417" t="s">
        <v>75</v>
      </c>
      <c r="C19417">
        <v>21</v>
      </c>
      <c r="D19417" t="s">
        <v>77</v>
      </c>
      <c r="E19417">
        <v>4649933453</v>
      </c>
      <c r="F19417">
        <v>11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P19417" t="s">
        <v>76</v>
      </c>
      <c r="Q19417" t="s">
        <v>76</v>
      </c>
      <c r="R19417">
        <v>255976</v>
      </c>
      <c r="S19417">
        <v>5341364</v>
      </c>
      <c r="T19417" t="s">
        <v>70674</v>
      </c>
      <c r="U19417" t="s">
        <v>70675</v>
      </c>
      <c r="V19417" t="s">
        <v>1531</v>
      </c>
      <c r="W19417" t="s">
        <v>76</v>
      </c>
      <c r="X19417" t="s">
        <v>76</v>
      </c>
      <c r="Y19417" t="s">
        <v>70676</v>
      </c>
      <c r="Z19417" t="s">
        <v>70677</v>
      </c>
      <c r="AA19417" t="s">
        <v>70678</v>
      </c>
      <c r="AB19417" t="s">
        <v>70679</v>
      </c>
      <c r="AC19417" t="s">
        <v>9</v>
      </c>
      <c r="AD19417" t="s">
        <v>10</v>
      </c>
    </row>
    <row r="19418" spans="1:30" x14ac:dyDescent="0.3">
      <c r="A19418" s="1">
        <v>44809.708333333336</v>
      </c>
      <c r="B19418" t="s">
        <v>75</v>
      </c>
      <c r="C19418">
        <v>22</v>
      </c>
      <c r="D19418" t="s">
        <v>78</v>
      </c>
      <c r="E19418">
        <v>4606893511</v>
      </c>
      <c r="F19418">
        <v>1112123097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P19418" t="s">
        <v>76</v>
      </c>
      <c r="Q19418" t="s">
        <v>76</v>
      </c>
      <c r="R19418">
        <v>205000</v>
      </c>
      <c r="S19418">
        <v>2809623</v>
      </c>
      <c r="T19418" t="s">
        <v>70680</v>
      </c>
      <c r="U19418" t="s">
        <v>76</v>
      </c>
      <c r="V19418" t="s">
        <v>1536</v>
      </c>
      <c r="W19418" t="s">
        <v>76</v>
      </c>
      <c r="X19418" t="s">
        <v>76</v>
      </c>
      <c r="Y19418" t="s">
        <v>70681</v>
      </c>
      <c r="Z19418" t="s">
        <v>70682</v>
      </c>
      <c r="AA19418" t="s">
        <v>70683</v>
      </c>
      <c r="AB19418" t="s">
        <v>70684</v>
      </c>
      <c r="AC19418" t="s">
        <v>9</v>
      </c>
      <c r="AD19418" t="s">
        <v>42</v>
      </c>
    </row>
    <row r="19419" spans="1:30" x14ac:dyDescent="0.3">
      <c r="A19419" s="1">
        <v>44809.708333333336</v>
      </c>
      <c r="B19419" t="s">
        <v>75</v>
      </c>
      <c r="C19419">
        <v>1</v>
      </c>
      <c r="D19419" t="s">
        <v>32</v>
      </c>
      <c r="E19419">
        <v>450732745</v>
      </c>
      <c r="F19419">
        <v>7680687483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P19419" t="s">
        <v>76</v>
      </c>
      <c r="Q19419" t="s">
        <v>76</v>
      </c>
      <c r="R19419">
        <v>1434706</v>
      </c>
      <c r="S19419">
        <v>19090329</v>
      </c>
      <c r="T19419" t="s">
        <v>70685</v>
      </c>
      <c r="U19419" t="s">
        <v>76</v>
      </c>
      <c r="V19419" t="s">
        <v>1536</v>
      </c>
      <c r="W19419" t="s">
        <v>76</v>
      </c>
      <c r="X19419" t="s">
        <v>76</v>
      </c>
      <c r="Y19419" t="s">
        <v>70686</v>
      </c>
      <c r="Z19419" t="s">
        <v>70687</v>
      </c>
      <c r="AA19419" t="s">
        <v>70688</v>
      </c>
      <c r="AB19419" t="s">
        <v>70689</v>
      </c>
      <c r="AC19419" t="s">
        <v>22</v>
      </c>
      <c r="AD19419" t="s">
        <v>31</v>
      </c>
    </row>
    <row r="19420" spans="1:30" x14ac:dyDescent="0.3">
      <c r="A19420" s="1">
        <v>44809.708333333336</v>
      </c>
      <c r="B19420" t="s">
        <v>75</v>
      </c>
      <c r="C19420">
        <v>16</v>
      </c>
      <c r="D19420" t="s">
        <v>34</v>
      </c>
      <c r="E19420">
        <v>4112559576</v>
      </c>
      <c r="F19420">
        <v>16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P19420" t="s">
        <v>76</v>
      </c>
      <c r="Q19420" t="s">
        <v>76</v>
      </c>
      <c r="R19420">
        <v>1457421</v>
      </c>
      <c r="S19420">
        <v>12512215</v>
      </c>
      <c r="T19420" t="s">
        <v>70690</v>
      </c>
      <c r="U19420" t="s">
        <v>76</v>
      </c>
      <c r="V19420" t="s">
        <v>1531</v>
      </c>
      <c r="W19420" t="s">
        <v>76</v>
      </c>
      <c r="X19420" t="s">
        <v>76</v>
      </c>
      <c r="Y19420" t="s">
        <v>70691</v>
      </c>
      <c r="Z19420" t="s">
        <v>70692</v>
      </c>
      <c r="AA19420" t="s">
        <v>70693</v>
      </c>
      <c r="AB19420" t="s">
        <v>70694</v>
      </c>
      <c r="AC19420" t="s">
        <v>4</v>
      </c>
      <c r="AD19420" t="s">
        <v>33</v>
      </c>
    </row>
    <row r="19421" spans="1:30" x14ac:dyDescent="0.3">
      <c r="A19421" s="1">
        <v>44809.708333333336</v>
      </c>
      <c r="B19421" t="s">
        <v>75</v>
      </c>
      <c r="C19421">
        <v>20</v>
      </c>
      <c r="D19421" t="s">
        <v>37</v>
      </c>
      <c r="E19421">
        <v>3921531192</v>
      </c>
      <c r="F19421">
        <v>9110616306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P19421" t="s">
        <v>76</v>
      </c>
      <c r="Q19421" t="s">
        <v>76</v>
      </c>
      <c r="R19421">
        <v>440704</v>
      </c>
      <c r="S19421">
        <v>5042598</v>
      </c>
      <c r="T19421" t="s">
        <v>70695</v>
      </c>
      <c r="U19421" t="s">
        <v>76</v>
      </c>
      <c r="V19421" t="s">
        <v>1531</v>
      </c>
      <c r="W19421" t="s">
        <v>76</v>
      </c>
      <c r="X19421" t="s">
        <v>70696</v>
      </c>
      <c r="Y19421" t="s">
        <v>70697</v>
      </c>
      <c r="Z19421" t="s">
        <v>70698</v>
      </c>
      <c r="AA19421" t="s">
        <v>70699</v>
      </c>
      <c r="AB19421" t="s">
        <v>70700</v>
      </c>
      <c r="AC19421" t="s">
        <v>35</v>
      </c>
      <c r="AD19421" t="s">
        <v>36</v>
      </c>
    </row>
    <row r="19422" spans="1:30" x14ac:dyDescent="0.3">
      <c r="A19422" s="1">
        <v>44809.708333333336</v>
      </c>
      <c r="B19422" t="s">
        <v>75</v>
      </c>
      <c r="C19422">
        <v>19</v>
      </c>
      <c r="D19422" t="s">
        <v>39</v>
      </c>
      <c r="E19422">
        <v>3811569725</v>
      </c>
      <c r="F19422">
        <v>133623567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P19422" t="s">
        <v>76</v>
      </c>
      <c r="Q19422" t="s">
        <v>76</v>
      </c>
      <c r="R19422">
        <v>1625424</v>
      </c>
      <c r="S19422">
        <v>14912255</v>
      </c>
      <c r="T19422" t="s">
        <v>70701</v>
      </c>
      <c r="U19422" t="s">
        <v>76</v>
      </c>
      <c r="V19422" t="s">
        <v>1536</v>
      </c>
      <c r="W19422" t="s">
        <v>76</v>
      </c>
      <c r="X19422" t="s">
        <v>76</v>
      </c>
      <c r="Y19422" t="s">
        <v>70702</v>
      </c>
      <c r="Z19422" t="s">
        <v>70703</v>
      </c>
      <c r="AA19422" t="s">
        <v>70704</v>
      </c>
      <c r="AB19422" t="s">
        <v>70705</v>
      </c>
      <c r="AC19422" t="s">
        <v>35</v>
      </c>
      <c r="AD19422" t="s">
        <v>38</v>
      </c>
    </row>
    <row r="19423" spans="1:30" x14ac:dyDescent="0.3">
      <c r="A19423" s="1">
        <v>44809.708333333336</v>
      </c>
      <c r="B19423" t="s">
        <v>75</v>
      </c>
      <c r="C19423">
        <v>9</v>
      </c>
      <c r="D19423" t="s">
        <v>41</v>
      </c>
      <c r="E19423">
        <v>4376923077</v>
      </c>
      <c r="F19423">
        <v>11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P19423" t="s">
        <v>76</v>
      </c>
      <c r="Q19423" t="s">
        <v>76</v>
      </c>
      <c r="R19423">
        <v>1379870</v>
      </c>
      <c r="S19423">
        <v>15350453</v>
      </c>
      <c r="T19423" t="s">
        <v>70706</v>
      </c>
      <c r="U19423" t="s">
        <v>76</v>
      </c>
      <c r="V19423" t="s">
        <v>1531</v>
      </c>
      <c r="W19423" t="s">
        <v>76</v>
      </c>
      <c r="X19423" t="s">
        <v>76</v>
      </c>
      <c r="Y19423" t="s">
        <v>70707</v>
      </c>
      <c r="Z19423" t="s">
        <v>70708</v>
      </c>
      <c r="AA19423" t="s">
        <v>70709</v>
      </c>
      <c r="AB19423" t="s">
        <v>70710</v>
      </c>
      <c r="AC19423" t="s">
        <v>19</v>
      </c>
      <c r="AD19423" t="s">
        <v>40</v>
      </c>
    </row>
    <row r="19424" spans="1:30" x14ac:dyDescent="0.3">
      <c r="A19424" s="1">
        <v>44809.708333333336</v>
      </c>
      <c r="B19424" t="s">
        <v>75</v>
      </c>
      <c r="C19424">
        <v>10</v>
      </c>
      <c r="D19424" t="s">
        <v>44</v>
      </c>
      <c r="E19424">
        <v>4310675841</v>
      </c>
      <c r="F19424">
        <v>12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P19424" t="s">
        <v>76</v>
      </c>
      <c r="Q19424" t="s">
        <v>76</v>
      </c>
      <c r="R19424">
        <v>366810</v>
      </c>
      <c r="S19424">
        <v>4644144</v>
      </c>
      <c r="T19424" t="s">
        <v>70711</v>
      </c>
      <c r="U19424" t="s">
        <v>70712</v>
      </c>
      <c r="V19424" t="s">
        <v>1531</v>
      </c>
      <c r="W19424" t="s">
        <v>76</v>
      </c>
      <c r="X19424" t="s">
        <v>76</v>
      </c>
      <c r="Y19424" t="s">
        <v>53897</v>
      </c>
      <c r="Z19424" t="s">
        <v>70713</v>
      </c>
      <c r="AA19424" t="s">
        <v>70714</v>
      </c>
      <c r="AB19424" t="s">
        <v>70715</v>
      </c>
      <c r="AC19424" t="s">
        <v>19</v>
      </c>
      <c r="AD19424" t="s">
        <v>43</v>
      </c>
    </row>
    <row r="19425" spans="1:30" x14ac:dyDescent="0.3">
      <c r="A19425" s="1">
        <v>44809.708333333336</v>
      </c>
      <c r="B19425" t="s">
        <v>75</v>
      </c>
      <c r="C19425">
        <v>2</v>
      </c>
      <c r="D19425" t="s">
        <v>46</v>
      </c>
      <c r="E19425">
        <v>4573750286</v>
      </c>
      <c r="F19425">
        <v>7320149366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P19425" t="s">
        <v>76</v>
      </c>
      <c r="Q19425" t="s">
        <v>76</v>
      </c>
      <c r="R19425">
        <v>43766</v>
      </c>
      <c r="S19425">
        <v>551415</v>
      </c>
      <c r="T19425" t="s">
        <v>70716</v>
      </c>
      <c r="U19425" t="s">
        <v>76</v>
      </c>
      <c r="V19425" t="s">
        <v>1531</v>
      </c>
      <c r="W19425" t="s">
        <v>76</v>
      </c>
      <c r="X19425" t="s">
        <v>76</v>
      </c>
      <c r="Y19425" t="s">
        <v>70717</v>
      </c>
      <c r="Z19425" t="s">
        <v>70718</v>
      </c>
      <c r="AA19425" t="s">
        <v>70719</v>
      </c>
      <c r="AB19425" t="s">
        <v>70720</v>
      </c>
      <c r="AC19425" t="s">
        <v>22</v>
      </c>
      <c r="AD19425" t="s">
        <v>45</v>
      </c>
    </row>
    <row r="19426" spans="1:30" x14ac:dyDescent="0.3">
      <c r="A19426" s="1">
        <v>44809.708333333336</v>
      </c>
      <c r="B19426" t="s">
        <v>75</v>
      </c>
      <c r="C19426">
        <v>5</v>
      </c>
      <c r="D19426" t="s">
        <v>48</v>
      </c>
      <c r="E19426">
        <v>4543490485</v>
      </c>
      <c r="F19426">
        <v>12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P19426" t="s">
        <v>76</v>
      </c>
      <c r="Q19426" t="s">
        <v>76</v>
      </c>
      <c r="R19426">
        <v>2207279</v>
      </c>
      <c r="S19426">
        <v>32915599</v>
      </c>
      <c r="T19426" t="s">
        <v>70721</v>
      </c>
      <c r="U19426" t="s">
        <v>70722</v>
      </c>
      <c r="V19426" t="s">
        <v>1536</v>
      </c>
      <c r="W19426" t="s">
        <v>76</v>
      </c>
      <c r="X19426" t="s">
        <v>76</v>
      </c>
      <c r="Y19426" t="s">
        <v>70723</v>
      </c>
      <c r="Z19426" t="s">
        <v>70724</v>
      </c>
      <c r="AA19426" t="s">
        <v>70725</v>
      </c>
      <c r="AB19426" t="s">
        <v>70726</v>
      </c>
      <c r="AC19426" t="s">
        <v>9</v>
      </c>
      <c r="AD19426" t="s">
        <v>47</v>
      </c>
    </row>
    <row r="19427" spans="1:30" x14ac:dyDescent="0.3">
      <c r="A19427" s="1">
        <v>44810.708333333336</v>
      </c>
      <c r="B19427" t="s">
        <v>75</v>
      </c>
      <c r="C19427">
        <v>13</v>
      </c>
      <c r="D19427" t="s">
        <v>6</v>
      </c>
      <c r="E19427">
        <v>4235122196</v>
      </c>
      <c r="F19427">
        <v>13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P19427" t="s">
        <v>76</v>
      </c>
      <c r="Q19427" t="s">
        <v>76</v>
      </c>
      <c r="R19427">
        <v>543231</v>
      </c>
      <c r="S19427">
        <v>6734504</v>
      </c>
      <c r="T19427" t="s">
        <v>70727</v>
      </c>
      <c r="U19427" t="s">
        <v>70728</v>
      </c>
      <c r="V19427" t="s">
        <v>1531</v>
      </c>
      <c r="W19427" t="s">
        <v>76</v>
      </c>
      <c r="X19427" t="s">
        <v>76</v>
      </c>
      <c r="Y19427" t="s">
        <v>23598</v>
      </c>
      <c r="Z19427" t="s">
        <v>70729</v>
      </c>
      <c r="AA19427" t="s">
        <v>70730</v>
      </c>
      <c r="AB19427" t="s">
        <v>70731</v>
      </c>
      <c r="AC19427" t="s">
        <v>4</v>
      </c>
      <c r="AD19427" t="s">
        <v>5</v>
      </c>
    </row>
    <row r="19428" spans="1:30" x14ac:dyDescent="0.3">
      <c r="A19428" s="1">
        <v>44810.708333333336</v>
      </c>
      <c r="B19428" t="s">
        <v>75</v>
      </c>
      <c r="C19428">
        <v>17</v>
      </c>
      <c r="D19428" t="s">
        <v>8</v>
      </c>
      <c r="E19428">
        <v>4063947052</v>
      </c>
      <c r="F19428">
        <v>1580514834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P19428" t="s">
        <v>76</v>
      </c>
      <c r="Q19428" t="s">
        <v>76</v>
      </c>
      <c r="R19428">
        <v>180127</v>
      </c>
      <c r="S19428">
        <v>1216390</v>
      </c>
      <c r="T19428" t="s">
        <v>70732</v>
      </c>
      <c r="U19428" t="s">
        <v>76</v>
      </c>
      <c r="V19428" t="s">
        <v>1531</v>
      </c>
      <c r="W19428" t="s">
        <v>76</v>
      </c>
      <c r="X19428" t="s">
        <v>76</v>
      </c>
      <c r="Y19428" t="s">
        <v>70733</v>
      </c>
      <c r="Z19428" t="s">
        <v>70734</v>
      </c>
      <c r="AA19428" t="s">
        <v>70735</v>
      </c>
      <c r="AB19428" t="s">
        <v>70736</v>
      </c>
      <c r="AC19428" t="s">
        <v>4</v>
      </c>
      <c r="AD19428" t="s">
        <v>7</v>
      </c>
    </row>
    <row r="19429" spans="1:30" x14ac:dyDescent="0.3">
      <c r="A19429" s="1">
        <v>44810.708333333336</v>
      </c>
      <c r="B19429" t="s">
        <v>75</v>
      </c>
      <c r="C19429">
        <v>18</v>
      </c>
      <c r="D19429" t="s">
        <v>12</v>
      </c>
      <c r="E19429">
        <v>3890597598</v>
      </c>
      <c r="F19429">
        <v>1659440194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P19429" t="s">
        <v>76</v>
      </c>
      <c r="Q19429" t="s">
        <v>76</v>
      </c>
      <c r="R19429">
        <v>543503</v>
      </c>
      <c r="S19429">
        <v>3698753</v>
      </c>
      <c r="T19429" t="s">
        <v>70737</v>
      </c>
      <c r="U19429" t="s">
        <v>76</v>
      </c>
      <c r="V19429" t="s">
        <v>1570</v>
      </c>
      <c r="W19429" t="s">
        <v>76</v>
      </c>
      <c r="X19429" t="s">
        <v>70738</v>
      </c>
      <c r="Y19429" t="s">
        <v>70739</v>
      </c>
      <c r="Z19429" t="s">
        <v>70740</v>
      </c>
      <c r="AA19429" t="s">
        <v>70741</v>
      </c>
      <c r="AB19429" t="s">
        <v>70742</v>
      </c>
      <c r="AC19429" t="s">
        <v>4</v>
      </c>
      <c r="AD19429" t="s">
        <v>11</v>
      </c>
    </row>
    <row r="19430" spans="1:30" x14ac:dyDescent="0.3">
      <c r="A19430" s="1">
        <v>44810.708333333336</v>
      </c>
      <c r="B19430" t="s">
        <v>75</v>
      </c>
      <c r="C19430">
        <v>15</v>
      </c>
      <c r="D19430" t="s">
        <v>14</v>
      </c>
      <c r="E19430">
        <v>4083956555</v>
      </c>
      <c r="F19430">
        <v>1425084984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P19430" t="s">
        <v>76</v>
      </c>
      <c r="Q19430" t="s">
        <v>76</v>
      </c>
      <c r="R19430">
        <v>2192952</v>
      </c>
      <c r="S19430">
        <v>18671214</v>
      </c>
      <c r="T19430" t="s">
        <v>70743</v>
      </c>
      <c r="U19430" t="s">
        <v>76</v>
      </c>
      <c r="V19430" t="s">
        <v>1536</v>
      </c>
      <c r="W19430" t="s">
        <v>76</v>
      </c>
      <c r="X19430" t="s">
        <v>70744</v>
      </c>
      <c r="Y19430" t="s">
        <v>70745</v>
      </c>
      <c r="Z19430" t="s">
        <v>70746</v>
      </c>
      <c r="AA19430" t="s">
        <v>70747</v>
      </c>
      <c r="AB19430" t="s">
        <v>70748</v>
      </c>
      <c r="AC19430" t="s">
        <v>4</v>
      </c>
      <c r="AD19430" t="s">
        <v>13</v>
      </c>
    </row>
    <row r="19431" spans="1:30" x14ac:dyDescent="0.3">
      <c r="A19431" s="1">
        <v>44810.708333333336</v>
      </c>
      <c r="B19431" t="s">
        <v>75</v>
      </c>
      <c r="C19431">
        <v>8</v>
      </c>
      <c r="D19431" t="s">
        <v>16</v>
      </c>
      <c r="E19431">
        <v>4449436681</v>
      </c>
      <c r="F19431">
        <v>113417208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P19431" t="s">
        <v>76</v>
      </c>
      <c r="Q19431" t="s">
        <v>76</v>
      </c>
      <c r="R19431">
        <v>1829133</v>
      </c>
      <c r="S19431">
        <v>17636220</v>
      </c>
      <c r="T19431" t="s">
        <v>70749</v>
      </c>
      <c r="U19431" t="s">
        <v>46643</v>
      </c>
      <c r="V19431" t="s">
        <v>1553</v>
      </c>
      <c r="W19431" t="s">
        <v>76</v>
      </c>
      <c r="X19431" t="s">
        <v>76</v>
      </c>
      <c r="Y19431" t="s">
        <v>70750</v>
      </c>
      <c r="Z19431" t="s">
        <v>70751</v>
      </c>
      <c r="AA19431" t="s">
        <v>70752</v>
      </c>
      <c r="AB19431" t="s">
        <v>70753</v>
      </c>
      <c r="AC19431" t="s">
        <v>9</v>
      </c>
      <c r="AD19431" t="s">
        <v>15</v>
      </c>
    </row>
    <row r="19432" spans="1:30" x14ac:dyDescent="0.3">
      <c r="A19432" s="1">
        <v>44810.708333333336</v>
      </c>
      <c r="B19432" t="s">
        <v>75</v>
      </c>
      <c r="C19432">
        <v>6</v>
      </c>
      <c r="D19432" t="s">
        <v>18</v>
      </c>
      <c r="E19432">
        <v>456494354</v>
      </c>
      <c r="F19432">
        <v>13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P19432" t="s">
        <v>76</v>
      </c>
      <c r="Q19432" t="s">
        <v>76</v>
      </c>
      <c r="R19432">
        <v>478374</v>
      </c>
      <c r="S19432">
        <v>7060007</v>
      </c>
      <c r="T19432" t="s">
        <v>70754</v>
      </c>
      <c r="U19432" t="s">
        <v>76</v>
      </c>
      <c r="V19432" t="s">
        <v>1570</v>
      </c>
      <c r="W19432" t="s">
        <v>76</v>
      </c>
      <c r="X19432" t="s">
        <v>76</v>
      </c>
      <c r="Y19432" t="s">
        <v>70755</v>
      </c>
      <c r="Z19432" t="s">
        <v>70756</v>
      </c>
      <c r="AA19432" t="s">
        <v>70757</v>
      </c>
      <c r="AB19432" t="s">
        <v>70758</v>
      </c>
      <c r="AC19432" t="s">
        <v>9</v>
      </c>
      <c r="AD19432" t="s">
        <v>17</v>
      </c>
    </row>
    <row r="19433" spans="1:30" x14ac:dyDescent="0.3">
      <c r="A19433" s="1">
        <v>44810.708333333336</v>
      </c>
      <c r="B19433" t="s">
        <v>75</v>
      </c>
      <c r="C19433">
        <v>12</v>
      </c>
      <c r="D19433" t="s">
        <v>21</v>
      </c>
      <c r="E19433">
        <v>4189277044</v>
      </c>
      <c r="F19433">
        <v>1248366722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P19433" t="s">
        <v>76</v>
      </c>
      <c r="Q19433" t="s">
        <v>76</v>
      </c>
      <c r="R19433">
        <v>2027412</v>
      </c>
      <c r="S19433">
        <v>23682396</v>
      </c>
      <c r="T19433" t="s">
        <v>70759</v>
      </c>
      <c r="U19433" t="s">
        <v>76</v>
      </c>
      <c r="V19433" t="s">
        <v>1570</v>
      </c>
      <c r="W19433" t="s">
        <v>76</v>
      </c>
      <c r="X19433" t="s">
        <v>76</v>
      </c>
      <c r="Y19433" t="s">
        <v>70760</v>
      </c>
      <c r="Z19433" t="s">
        <v>70761</v>
      </c>
      <c r="AA19433" t="s">
        <v>70762</v>
      </c>
      <c r="AB19433" t="s">
        <v>70763</v>
      </c>
      <c r="AC19433" t="s">
        <v>19</v>
      </c>
      <c r="AD19433" t="s">
        <v>20</v>
      </c>
    </row>
    <row r="19434" spans="1:30" x14ac:dyDescent="0.3">
      <c r="A19434" s="1">
        <v>44810.708333333336</v>
      </c>
      <c r="B19434" t="s">
        <v>75</v>
      </c>
      <c r="C19434">
        <v>7</v>
      </c>
      <c r="D19434" t="s">
        <v>24</v>
      </c>
      <c r="E19434">
        <v>4441149315</v>
      </c>
      <c r="F19434">
        <v>89326992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P19434" t="s">
        <v>76</v>
      </c>
      <c r="Q19434" t="s">
        <v>76</v>
      </c>
      <c r="R19434">
        <v>563111</v>
      </c>
      <c r="S19434">
        <v>6182441</v>
      </c>
      <c r="T19434" t="s">
        <v>70764</v>
      </c>
      <c r="U19434" t="s">
        <v>76</v>
      </c>
      <c r="V19434" t="s">
        <v>1531</v>
      </c>
      <c r="W19434" t="s">
        <v>76</v>
      </c>
      <c r="X19434" t="s">
        <v>70765</v>
      </c>
      <c r="Y19434" t="s">
        <v>70766</v>
      </c>
      <c r="Z19434" t="s">
        <v>70767</v>
      </c>
      <c r="AA19434" t="s">
        <v>70768</v>
      </c>
      <c r="AB19434" t="s">
        <v>70769</v>
      </c>
      <c r="AC19434" t="s">
        <v>22</v>
      </c>
      <c r="AD19434" t="s">
        <v>23</v>
      </c>
    </row>
    <row r="19435" spans="1:30" x14ac:dyDescent="0.3">
      <c r="A19435" s="1">
        <v>44810.708333333336</v>
      </c>
      <c r="B19435" t="s">
        <v>75</v>
      </c>
      <c r="C19435">
        <v>3</v>
      </c>
      <c r="D19435" t="s">
        <v>26</v>
      </c>
      <c r="E19435">
        <v>4546679409</v>
      </c>
      <c r="F19435">
        <v>9190347404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P19435" t="s">
        <v>76</v>
      </c>
      <c r="Q19435" t="s">
        <v>76</v>
      </c>
      <c r="R19435">
        <v>3488251</v>
      </c>
      <c r="S19435">
        <v>40918606</v>
      </c>
      <c r="T19435" t="s">
        <v>70770</v>
      </c>
      <c r="U19435" t="s">
        <v>76</v>
      </c>
      <c r="V19435" t="s">
        <v>1570</v>
      </c>
      <c r="W19435" t="s">
        <v>76</v>
      </c>
      <c r="X19435" t="s">
        <v>76</v>
      </c>
      <c r="Y19435" t="s">
        <v>70771</v>
      </c>
      <c r="Z19435" t="s">
        <v>70772</v>
      </c>
      <c r="AA19435" t="s">
        <v>70773</v>
      </c>
      <c r="AB19435" t="s">
        <v>70774</v>
      </c>
      <c r="AC19435" t="s">
        <v>22</v>
      </c>
      <c r="AD19435" t="s">
        <v>25</v>
      </c>
    </row>
    <row r="19436" spans="1:30" x14ac:dyDescent="0.3">
      <c r="A19436" s="1">
        <v>44810.708333333336</v>
      </c>
      <c r="B19436" t="s">
        <v>75</v>
      </c>
      <c r="C19436">
        <v>11</v>
      </c>
      <c r="D19436" t="s">
        <v>28</v>
      </c>
      <c r="E19436">
        <v>4361675973</v>
      </c>
      <c r="F19436">
        <v>135188753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P19436" t="s">
        <v>76</v>
      </c>
      <c r="Q19436" t="s">
        <v>76</v>
      </c>
      <c r="R19436">
        <v>607911</v>
      </c>
      <c r="S19436">
        <v>3480610</v>
      </c>
      <c r="T19436" t="s">
        <v>70775</v>
      </c>
      <c r="U19436" t="s">
        <v>76</v>
      </c>
      <c r="V19436" t="s">
        <v>1531</v>
      </c>
      <c r="W19436" t="s">
        <v>76</v>
      </c>
      <c r="X19436" t="s">
        <v>76</v>
      </c>
      <c r="Y19436" t="s">
        <v>70776</v>
      </c>
      <c r="Z19436" t="s">
        <v>70777</v>
      </c>
      <c r="AA19436" t="s">
        <v>70778</v>
      </c>
      <c r="AB19436" t="s">
        <v>70779</v>
      </c>
      <c r="AC19436" t="s">
        <v>19</v>
      </c>
      <c r="AD19436" t="s">
        <v>27</v>
      </c>
    </row>
    <row r="19437" spans="1:30" x14ac:dyDescent="0.3">
      <c r="A19437" s="1">
        <v>44810.708333333336</v>
      </c>
      <c r="B19437" t="s">
        <v>75</v>
      </c>
      <c r="C19437">
        <v>14</v>
      </c>
      <c r="D19437" t="s">
        <v>30</v>
      </c>
      <c r="E19437">
        <v>4155774754</v>
      </c>
      <c r="F19437">
        <v>14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P19437" t="s">
        <v>76</v>
      </c>
      <c r="Q19437" t="s">
        <v>76</v>
      </c>
      <c r="R19437">
        <v>88043</v>
      </c>
      <c r="S19437">
        <v>720971</v>
      </c>
      <c r="T19437" t="s">
        <v>70780</v>
      </c>
      <c r="U19437" t="s">
        <v>76</v>
      </c>
      <c r="V19437" t="s">
        <v>1531</v>
      </c>
      <c r="W19437" t="s">
        <v>76</v>
      </c>
      <c r="X19437" t="s">
        <v>76</v>
      </c>
      <c r="Y19437" t="s">
        <v>70781</v>
      </c>
      <c r="Z19437" t="s">
        <v>70782</v>
      </c>
      <c r="AA19437" t="s">
        <v>70783</v>
      </c>
      <c r="AB19437" t="s">
        <v>70784</v>
      </c>
      <c r="AC19437" t="s">
        <v>4</v>
      </c>
      <c r="AD19437" t="s">
        <v>29</v>
      </c>
    </row>
    <row r="19438" spans="1:30" x14ac:dyDescent="0.3">
      <c r="A19438" s="1">
        <v>44810.708333333336</v>
      </c>
      <c r="B19438" t="s">
        <v>75</v>
      </c>
      <c r="C19438">
        <v>21</v>
      </c>
      <c r="D19438" t="s">
        <v>77</v>
      </c>
      <c r="E19438">
        <v>4649933453</v>
      </c>
      <c r="F19438">
        <v>11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P19438" t="s">
        <v>76</v>
      </c>
      <c r="Q19438" t="s">
        <v>76</v>
      </c>
      <c r="R19438">
        <v>256311</v>
      </c>
      <c r="S19438">
        <v>5343440</v>
      </c>
      <c r="T19438" t="s">
        <v>70785</v>
      </c>
      <c r="U19438" t="s">
        <v>76</v>
      </c>
      <c r="V19438" t="s">
        <v>1531</v>
      </c>
      <c r="W19438" t="s">
        <v>76</v>
      </c>
      <c r="X19438" t="s">
        <v>70786</v>
      </c>
      <c r="Y19438" t="s">
        <v>70787</v>
      </c>
      <c r="Z19438" t="s">
        <v>70788</v>
      </c>
      <c r="AA19438" t="s">
        <v>70789</v>
      </c>
      <c r="AB19438" t="s">
        <v>70790</v>
      </c>
      <c r="AC19438" t="s">
        <v>9</v>
      </c>
      <c r="AD19438" t="s">
        <v>10</v>
      </c>
    </row>
    <row r="19439" spans="1:30" x14ac:dyDescent="0.3">
      <c r="A19439" s="1">
        <v>44810.708333333336</v>
      </c>
      <c r="B19439" t="s">
        <v>75</v>
      </c>
      <c r="C19439">
        <v>22</v>
      </c>
      <c r="D19439" t="s">
        <v>78</v>
      </c>
      <c r="E19439">
        <v>4606893511</v>
      </c>
      <c r="F19439">
        <v>1112123097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P19439" t="s">
        <v>76</v>
      </c>
      <c r="Q19439" t="s">
        <v>76</v>
      </c>
      <c r="R19439">
        <v>205348</v>
      </c>
      <c r="S19439">
        <v>2811548</v>
      </c>
      <c r="T19439" t="s">
        <v>70791</v>
      </c>
      <c r="U19439" t="s">
        <v>76</v>
      </c>
      <c r="V19439" t="s">
        <v>1531</v>
      </c>
      <c r="W19439" t="s">
        <v>76</v>
      </c>
      <c r="X19439" t="s">
        <v>76</v>
      </c>
      <c r="Y19439" t="s">
        <v>70792</v>
      </c>
      <c r="Z19439" t="s">
        <v>70793</v>
      </c>
      <c r="AA19439" t="s">
        <v>70794</v>
      </c>
      <c r="AB19439" t="s">
        <v>70795</v>
      </c>
      <c r="AC19439" t="s">
        <v>9</v>
      </c>
      <c r="AD19439" t="s">
        <v>42</v>
      </c>
    </row>
    <row r="19440" spans="1:30" x14ac:dyDescent="0.3">
      <c r="A19440" s="1">
        <v>44810.708333333336</v>
      </c>
      <c r="B19440" t="s">
        <v>75</v>
      </c>
      <c r="C19440">
        <v>1</v>
      </c>
      <c r="D19440" t="s">
        <v>32</v>
      </c>
      <c r="E19440">
        <v>450732745</v>
      </c>
      <c r="F19440">
        <v>7680687483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P19440" t="s">
        <v>76</v>
      </c>
      <c r="Q19440" t="s">
        <v>76</v>
      </c>
      <c r="R19440">
        <v>1436524</v>
      </c>
      <c r="S19440">
        <v>19104377</v>
      </c>
      <c r="T19440" t="s">
        <v>70796</v>
      </c>
      <c r="U19440" t="s">
        <v>76</v>
      </c>
      <c r="V19440" t="s">
        <v>1642</v>
      </c>
      <c r="W19440" t="s">
        <v>76</v>
      </c>
      <c r="X19440" t="s">
        <v>76</v>
      </c>
      <c r="Y19440" t="s">
        <v>70797</v>
      </c>
      <c r="Z19440" t="s">
        <v>70798</v>
      </c>
      <c r="AA19440" t="s">
        <v>70799</v>
      </c>
      <c r="AB19440" t="s">
        <v>70800</v>
      </c>
      <c r="AC19440" t="s">
        <v>22</v>
      </c>
      <c r="AD19440" t="s">
        <v>31</v>
      </c>
    </row>
    <row r="19441" spans="1:30" x14ac:dyDescent="0.3">
      <c r="A19441" s="1">
        <v>44810.708333333336</v>
      </c>
      <c r="B19441" t="s">
        <v>75</v>
      </c>
      <c r="C19441">
        <v>16</v>
      </c>
      <c r="D19441" t="s">
        <v>34</v>
      </c>
      <c r="E19441">
        <v>4112559576</v>
      </c>
      <c r="F19441">
        <v>16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P19441" t="s">
        <v>76</v>
      </c>
      <c r="Q19441" t="s">
        <v>76</v>
      </c>
      <c r="R19441">
        <v>1458724</v>
      </c>
      <c r="S19441">
        <v>12523237</v>
      </c>
      <c r="T19441" t="s">
        <v>70801</v>
      </c>
      <c r="U19441" t="s">
        <v>76</v>
      </c>
      <c r="V19441" t="s">
        <v>1536</v>
      </c>
      <c r="W19441" t="s">
        <v>76</v>
      </c>
      <c r="X19441" t="s">
        <v>76</v>
      </c>
      <c r="Y19441" t="s">
        <v>70802</v>
      </c>
      <c r="Z19441" t="s">
        <v>70803</v>
      </c>
      <c r="AA19441" t="s">
        <v>70804</v>
      </c>
      <c r="AB19441" t="s">
        <v>70805</v>
      </c>
      <c r="AC19441" t="s">
        <v>4</v>
      </c>
      <c r="AD19441" t="s">
        <v>33</v>
      </c>
    </row>
    <row r="19442" spans="1:30" x14ac:dyDescent="0.3">
      <c r="A19442" s="1">
        <v>44810.708333333336</v>
      </c>
      <c r="B19442" t="s">
        <v>75</v>
      </c>
      <c r="C19442">
        <v>20</v>
      </c>
      <c r="D19442" t="s">
        <v>37</v>
      </c>
      <c r="E19442">
        <v>3921531192</v>
      </c>
      <c r="F19442">
        <v>9110616306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P19442" t="s">
        <v>76</v>
      </c>
      <c r="Q19442" t="s">
        <v>76</v>
      </c>
      <c r="R19442">
        <v>441335</v>
      </c>
      <c r="S19442">
        <v>5046495</v>
      </c>
      <c r="T19442" t="s">
        <v>70806</v>
      </c>
      <c r="U19442" t="s">
        <v>76</v>
      </c>
      <c r="V19442" t="s">
        <v>1531</v>
      </c>
      <c r="W19442" t="s">
        <v>76</v>
      </c>
      <c r="X19442" t="s">
        <v>70807</v>
      </c>
      <c r="Y19442" t="s">
        <v>70808</v>
      </c>
      <c r="Z19442" t="s">
        <v>70809</v>
      </c>
      <c r="AA19442" t="s">
        <v>70810</v>
      </c>
      <c r="AB19442" t="s">
        <v>70811</v>
      </c>
      <c r="AC19442" t="s">
        <v>35</v>
      </c>
      <c r="AD19442" t="s">
        <v>36</v>
      </c>
    </row>
    <row r="19443" spans="1:30" x14ac:dyDescent="0.3">
      <c r="A19443" s="1">
        <v>44810.708333333336</v>
      </c>
      <c r="B19443" t="s">
        <v>75</v>
      </c>
      <c r="C19443">
        <v>19</v>
      </c>
      <c r="D19443" t="s">
        <v>39</v>
      </c>
      <c r="E19443">
        <v>3811569725</v>
      </c>
      <c r="F19443">
        <v>133623567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P19443" t="s">
        <v>76</v>
      </c>
      <c r="Q19443" t="s">
        <v>76</v>
      </c>
      <c r="R19443">
        <v>1627019</v>
      </c>
      <c r="S19443">
        <v>14925988</v>
      </c>
      <c r="T19443" t="s">
        <v>70812</v>
      </c>
      <c r="U19443" t="s">
        <v>70813</v>
      </c>
      <c r="V19443" t="s">
        <v>1570</v>
      </c>
      <c r="W19443" t="s">
        <v>76</v>
      </c>
      <c r="X19443" t="s">
        <v>76</v>
      </c>
      <c r="Y19443" t="s">
        <v>70814</v>
      </c>
      <c r="Z19443" t="s">
        <v>70815</v>
      </c>
      <c r="AA19443" t="s">
        <v>70816</v>
      </c>
      <c r="AB19443" t="s">
        <v>70817</v>
      </c>
      <c r="AC19443" t="s">
        <v>35</v>
      </c>
      <c r="AD19443" t="s">
        <v>38</v>
      </c>
    </row>
    <row r="19444" spans="1:30" x14ac:dyDescent="0.3">
      <c r="A19444" s="1">
        <v>44810.708333333336</v>
      </c>
      <c r="B19444" t="s">
        <v>75</v>
      </c>
      <c r="C19444">
        <v>9</v>
      </c>
      <c r="D19444" t="s">
        <v>41</v>
      </c>
      <c r="E19444">
        <v>4376923077</v>
      </c>
      <c r="F19444">
        <v>11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P19444" t="s">
        <v>76</v>
      </c>
      <c r="Q19444" t="s">
        <v>76</v>
      </c>
      <c r="R19444">
        <v>1381088</v>
      </c>
      <c r="S19444">
        <v>15361093</v>
      </c>
      <c r="T19444" t="s">
        <v>70818</v>
      </c>
      <c r="U19444" t="s">
        <v>76</v>
      </c>
      <c r="V19444" t="s">
        <v>1536</v>
      </c>
      <c r="W19444" t="s">
        <v>76</v>
      </c>
      <c r="X19444" t="s">
        <v>76</v>
      </c>
      <c r="Y19444" t="s">
        <v>70819</v>
      </c>
      <c r="Z19444" t="s">
        <v>70820</v>
      </c>
      <c r="AA19444" t="s">
        <v>70821</v>
      </c>
      <c r="AB19444" t="s">
        <v>70822</v>
      </c>
      <c r="AC19444" t="s">
        <v>19</v>
      </c>
      <c r="AD19444" t="s">
        <v>40</v>
      </c>
    </row>
    <row r="19445" spans="1:30" x14ac:dyDescent="0.3">
      <c r="A19445" s="1">
        <v>44810.708333333336</v>
      </c>
      <c r="B19445" t="s">
        <v>75</v>
      </c>
      <c r="C19445">
        <v>10</v>
      </c>
      <c r="D19445" t="s">
        <v>44</v>
      </c>
      <c r="E19445">
        <v>4310675841</v>
      </c>
      <c r="F19445">
        <v>12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P19445" t="s">
        <v>76</v>
      </c>
      <c r="Q19445" t="s">
        <v>76</v>
      </c>
      <c r="R19445">
        <v>367168</v>
      </c>
      <c r="S19445">
        <v>4646943</v>
      </c>
      <c r="T19445" t="s">
        <v>70823</v>
      </c>
      <c r="U19445" t="s">
        <v>70824</v>
      </c>
      <c r="V19445" t="s">
        <v>1531</v>
      </c>
      <c r="W19445" t="s">
        <v>76</v>
      </c>
      <c r="X19445" t="s">
        <v>76</v>
      </c>
      <c r="Y19445" t="s">
        <v>70825</v>
      </c>
      <c r="Z19445" t="s">
        <v>70826</v>
      </c>
      <c r="AA19445" t="s">
        <v>70827</v>
      </c>
      <c r="AB19445" t="s">
        <v>70828</v>
      </c>
      <c r="AC19445" t="s">
        <v>19</v>
      </c>
      <c r="AD19445" t="s">
        <v>43</v>
      </c>
    </row>
    <row r="19446" spans="1:30" x14ac:dyDescent="0.3">
      <c r="A19446" s="1">
        <v>44810.708333333336</v>
      </c>
      <c r="B19446" t="s">
        <v>75</v>
      </c>
      <c r="C19446">
        <v>2</v>
      </c>
      <c r="D19446" t="s">
        <v>46</v>
      </c>
      <c r="E19446">
        <v>4573750286</v>
      </c>
      <c r="F19446">
        <v>7320149366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P19446" t="s">
        <v>76</v>
      </c>
      <c r="Q19446" t="s">
        <v>76</v>
      </c>
      <c r="R19446">
        <v>43807</v>
      </c>
      <c r="S19446">
        <v>551707</v>
      </c>
      <c r="T19446" t="s">
        <v>70829</v>
      </c>
      <c r="U19446" t="s">
        <v>76</v>
      </c>
      <c r="V19446" t="s">
        <v>1531</v>
      </c>
      <c r="W19446" t="s">
        <v>76</v>
      </c>
      <c r="X19446" t="s">
        <v>76</v>
      </c>
      <c r="Y19446" t="s">
        <v>70717</v>
      </c>
      <c r="Z19446" t="s">
        <v>70830</v>
      </c>
      <c r="AA19446" t="s">
        <v>70831</v>
      </c>
      <c r="AB19446" t="s">
        <v>70832</v>
      </c>
      <c r="AC19446" t="s">
        <v>22</v>
      </c>
      <c r="AD19446" t="s">
        <v>45</v>
      </c>
    </row>
    <row r="19447" spans="1:30" x14ac:dyDescent="0.3">
      <c r="A19447" s="1">
        <v>44810.708333333336</v>
      </c>
      <c r="B19447" t="s">
        <v>75</v>
      </c>
      <c r="C19447">
        <v>5</v>
      </c>
      <c r="D19447" t="s">
        <v>48</v>
      </c>
      <c r="E19447">
        <v>4543490485</v>
      </c>
      <c r="F19447">
        <v>12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P19447" t="s">
        <v>76</v>
      </c>
      <c r="Q19447" t="s">
        <v>76</v>
      </c>
      <c r="R19447">
        <v>2210353</v>
      </c>
      <c r="S19447">
        <v>32946331</v>
      </c>
      <c r="T19447" t="s">
        <v>70833</v>
      </c>
      <c r="U19447" t="s">
        <v>59116</v>
      </c>
      <c r="V19447" t="s">
        <v>1642</v>
      </c>
      <c r="W19447" t="s">
        <v>76</v>
      </c>
      <c r="X19447" t="s">
        <v>76</v>
      </c>
      <c r="Y19447" t="s">
        <v>70834</v>
      </c>
      <c r="Z19447" t="s">
        <v>70835</v>
      </c>
      <c r="AA19447" t="s">
        <v>70836</v>
      </c>
      <c r="AB19447" t="s">
        <v>70837</v>
      </c>
      <c r="AC19447" t="s">
        <v>9</v>
      </c>
      <c r="AD19447" t="s">
        <v>47</v>
      </c>
    </row>
    <row r="19448" spans="1:30" x14ac:dyDescent="0.3">
      <c r="A19448" s="1">
        <v>44811.708333333336</v>
      </c>
      <c r="B19448" t="s">
        <v>75</v>
      </c>
      <c r="C19448">
        <v>13</v>
      </c>
      <c r="D19448" t="s">
        <v>6</v>
      </c>
      <c r="E19448">
        <v>4235122196</v>
      </c>
      <c r="F19448">
        <v>13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P19448" t="s">
        <v>76</v>
      </c>
      <c r="Q19448" t="s">
        <v>76</v>
      </c>
      <c r="R19448">
        <v>543854</v>
      </c>
      <c r="S19448">
        <v>6739198</v>
      </c>
      <c r="T19448" t="s">
        <v>70838</v>
      </c>
      <c r="U19448" t="s">
        <v>76</v>
      </c>
      <c r="V19448" t="s">
        <v>1531</v>
      </c>
      <c r="W19448" t="s">
        <v>76</v>
      </c>
      <c r="X19448" t="s">
        <v>76</v>
      </c>
      <c r="Y19448" t="s">
        <v>70839</v>
      </c>
      <c r="Z19448" t="s">
        <v>70840</v>
      </c>
      <c r="AA19448" t="s">
        <v>70841</v>
      </c>
      <c r="AB19448" t="s">
        <v>70842</v>
      </c>
      <c r="AC19448" t="s">
        <v>4</v>
      </c>
      <c r="AD19448" t="s">
        <v>5</v>
      </c>
    </row>
    <row r="19449" spans="1:30" x14ac:dyDescent="0.3">
      <c r="A19449" s="1">
        <v>44811.708333333336</v>
      </c>
      <c r="B19449" t="s">
        <v>75</v>
      </c>
      <c r="C19449">
        <v>17</v>
      </c>
      <c r="D19449" t="s">
        <v>8</v>
      </c>
      <c r="E19449">
        <v>4063947052</v>
      </c>
      <c r="F19449">
        <v>1580514834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P19449" t="s">
        <v>76</v>
      </c>
      <c r="Q19449" t="s">
        <v>76</v>
      </c>
      <c r="R19449">
        <v>180291</v>
      </c>
      <c r="S19449">
        <v>1217315</v>
      </c>
      <c r="T19449" t="s">
        <v>70843</v>
      </c>
      <c r="U19449" t="s">
        <v>76</v>
      </c>
      <c r="V19449" t="s">
        <v>1531</v>
      </c>
      <c r="W19449" t="s">
        <v>76</v>
      </c>
      <c r="X19449" t="s">
        <v>76</v>
      </c>
      <c r="Y19449" t="s">
        <v>70844</v>
      </c>
      <c r="Z19449" t="s">
        <v>70845</v>
      </c>
      <c r="AA19449" t="s">
        <v>70846</v>
      </c>
      <c r="AB19449" t="s">
        <v>70847</v>
      </c>
      <c r="AC19449" t="s">
        <v>4</v>
      </c>
      <c r="AD19449" t="s">
        <v>7</v>
      </c>
    </row>
    <row r="19450" spans="1:30" x14ac:dyDescent="0.3">
      <c r="A19450" s="1">
        <v>44811.708333333336</v>
      </c>
      <c r="B19450" t="s">
        <v>75</v>
      </c>
      <c r="C19450">
        <v>18</v>
      </c>
      <c r="D19450" t="s">
        <v>12</v>
      </c>
      <c r="E19450">
        <v>3890597598</v>
      </c>
      <c r="F19450">
        <v>1659440194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P19450" t="s">
        <v>76</v>
      </c>
      <c r="Q19450" t="s">
        <v>76</v>
      </c>
      <c r="R19450">
        <v>544245</v>
      </c>
      <c r="S19450">
        <v>3703468</v>
      </c>
      <c r="T19450" t="s">
        <v>70848</v>
      </c>
      <c r="U19450" t="s">
        <v>70849</v>
      </c>
      <c r="V19450" t="s">
        <v>1536</v>
      </c>
      <c r="W19450" t="s">
        <v>76</v>
      </c>
      <c r="X19450" t="s">
        <v>76</v>
      </c>
      <c r="Y19450" t="s">
        <v>70850</v>
      </c>
      <c r="Z19450" t="s">
        <v>70851</v>
      </c>
      <c r="AA19450" t="s">
        <v>70852</v>
      </c>
      <c r="AB19450" t="s">
        <v>70853</v>
      </c>
      <c r="AC19450" t="s">
        <v>4</v>
      </c>
      <c r="AD19450" t="s">
        <v>11</v>
      </c>
    </row>
    <row r="19451" spans="1:30" x14ac:dyDescent="0.3">
      <c r="A19451" s="1">
        <v>44811.708333333336</v>
      </c>
      <c r="B19451" t="s">
        <v>75</v>
      </c>
      <c r="C19451">
        <v>15</v>
      </c>
      <c r="D19451" t="s">
        <v>14</v>
      </c>
      <c r="E19451">
        <v>4083956555</v>
      </c>
      <c r="F19451">
        <v>1425084984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P19451" t="s">
        <v>76</v>
      </c>
      <c r="Q19451" t="s">
        <v>76</v>
      </c>
      <c r="R19451">
        <v>2194491</v>
      </c>
      <c r="S19451">
        <v>18684097</v>
      </c>
      <c r="T19451" t="s">
        <v>70854</v>
      </c>
      <c r="U19451" t="s">
        <v>76</v>
      </c>
      <c r="V19451" t="s">
        <v>1642</v>
      </c>
      <c r="W19451" t="s">
        <v>76</v>
      </c>
      <c r="X19451" t="s">
        <v>70855</v>
      </c>
      <c r="Y19451" t="s">
        <v>70856</v>
      </c>
      <c r="Z19451" t="s">
        <v>70857</v>
      </c>
      <c r="AA19451" t="s">
        <v>70858</v>
      </c>
      <c r="AB19451" t="s">
        <v>70859</v>
      </c>
      <c r="AC19451" t="s">
        <v>4</v>
      </c>
      <c r="AD19451" t="s">
        <v>13</v>
      </c>
    </row>
    <row r="19452" spans="1:30" x14ac:dyDescent="0.3">
      <c r="A19452" s="1">
        <v>44811.708333333336</v>
      </c>
      <c r="B19452" t="s">
        <v>75</v>
      </c>
      <c r="C19452">
        <v>8</v>
      </c>
      <c r="D19452" t="s">
        <v>16</v>
      </c>
      <c r="E19452">
        <v>4449436681</v>
      </c>
      <c r="F19452">
        <v>113417208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P19452" t="s">
        <v>76</v>
      </c>
      <c r="Q19452" t="s">
        <v>76</v>
      </c>
      <c r="R19452">
        <v>1830728</v>
      </c>
      <c r="S19452">
        <v>17646961</v>
      </c>
      <c r="T19452" t="s">
        <v>70860</v>
      </c>
      <c r="U19452" t="s">
        <v>33734</v>
      </c>
      <c r="V19452" t="s">
        <v>1642</v>
      </c>
      <c r="W19452" t="s">
        <v>76</v>
      </c>
      <c r="X19452" t="s">
        <v>76</v>
      </c>
      <c r="Y19452" t="s">
        <v>70861</v>
      </c>
      <c r="Z19452" t="s">
        <v>70862</v>
      </c>
      <c r="AA19452" t="s">
        <v>70863</v>
      </c>
      <c r="AB19452" t="s">
        <v>70864</v>
      </c>
      <c r="AC19452" t="s">
        <v>9</v>
      </c>
      <c r="AD19452" t="s">
        <v>15</v>
      </c>
    </row>
    <row r="19453" spans="1:30" x14ac:dyDescent="0.3">
      <c r="A19453" s="1">
        <v>44811.708333333336</v>
      </c>
      <c r="B19453" t="s">
        <v>75</v>
      </c>
      <c r="C19453">
        <v>6</v>
      </c>
      <c r="D19453" t="s">
        <v>18</v>
      </c>
      <c r="E19453">
        <v>456494354</v>
      </c>
      <c r="F19453">
        <v>13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P19453" t="s">
        <v>76</v>
      </c>
      <c r="Q19453" t="s">
        <v>76</v>
      </c>
      <c r="R19453">
        <v>478853</v>
      </c>
      <c r="S19453">
        <v>7064221</v>
      </c>
      <c r="T19453" t="s">
        <v>70865</v>
      </c>
      <c r="U19453" t="s">
        <v>70866</v>
      </c>
      <c r="V19453" t="s">
        <v>1570</v>
      </c>
      <c r="W19453" t="s">
        <v>76</v>
      </c>
      <c r="X19453" t="s">
        <v>76</v>
      </c>
      <c r="Y19453" t="s">
        <v>70867</v>
      </c>
      <c r="Z19453" t="s">
        <v>70868</v>
      </c>
      <c r="AA19453" t="s">
        <v>70869</v>
      </c>
      <c r="AB19453" t="s">
        <v>70870</v>
      </c>
      <c r="AC19453" t="s">
        <v>9</v>
      </c>
      <c r="AD19453" t="s">
        <v>17</v>
      </c>
    </row>
    <row r="19454" spans="1:30" x14ac:dyDescent="0.3">
      <c r="A19454" s="1">
        <v>44811.708333333336</v>
      </c>
      <c r="B19454" t="s">
        <v>75</v>
      </c>
      <c r="C19454">
        <v>12</v>
      </c>
      <c r="D19454" t="s">
        <v>21</v>
      </c>
      <c r="E19454">
        <v>4189277044</v>
      </c>
      <c r="F19454">
        <v>1248366722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P19454" t="s">
        <v>76</v>
      </c>
      <c r="Q19454" t="s">
        <v>76</v>
      </c>
      <c r="R19454">
        <v>2028924</v>
      </c>
      <c r="S19454">
        <v>23696032</v>
      </c>
      <c r="T19454" t="s">
        <v>70871</v>
      </c>
      <c r="U19454" t="s">
        <v>76</v>
      </c>
      <c r="V19454" t="s">
        <v>1536</v>
      </c>
      <c r="W19454" t="s">
        <v>76</v>
      </c>
      <c r="X19454" t="s">
        <v>76</v>
      </c>
      <c r="Y19454" t="s">
        <v>70872</v>
      </c>
      <c r="Z19454" t="s">
        <v>70873</v>
      </c>
      <c r="AA19454" t="s">
        <v>70874</v>
      </c>
      <c r="AB19454" t="s">
        <v>70875</v>
      </c>
      <c r="AC19454" t="s">
        <v>19</v>
      </c>
      <c r="AD19454" t="s">
        <v>20</v>
      </c>
    </row>
    <row r="19455" spans="1:30" x14ac:dyDescent="0.3">
      <c r="A19455" s="1">
        <v>44811.708333333336</v>
      </c>
      <c r="B19455" t="s">
        <v>75</v>
      </c>
      <c r="C19455">
        <v>7</v>
      </c>
      <c r="D19455" t="s">
        <v>24</v>
      </c>
      <c r="E19455">
        <v>4441149315</v>
      </c>
      <c r="F19455">
        <v>89326992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P19455" t="s">
        <v>76</v>
      </c>
      <c r="Q19455" t="s">
        <v>76</v>
      </c>
      <c r="R19455">
        <v>563603</v>
      </c>
      <c r="S19455">
        <v>6187096</v>
      </c>
      <c r="T19455" t="s">
        <v>70876</v>
      </c>
      <c r="U19455" t="s">
        <v>76</v>
      </c>
      <c r="V19455" t="s">
        <v>1531</v>
      </c>
      <c r="W19455" t="s">
        <v>76</v>
      </c>
      <c r="X19455" t="s">
        <v>70877</v>
      </c>
      <c r="Y19455" t="s">
        <v>70878</v>
      </c>
      <c r="Z19455" t="s">
        <v>70879</v>
      </c>
      <c r="AA19455" t="s">
        <v>70880</v>
      </c>
      <c r="AB19455" t="s">
        <v>70881</v>
      </c>
      <c r="AC19455" t="s">
        <v>22</v>
      </c>
      <c r="AD19455" t="s">
        <v>23</v>
      </c>
    </row>
    <row r="19456" spans="1:30" x14ac:dyDescent="0.3">
      <c r="A19456" s="1">
        <v>44811.708333333336</v>
      </c>
      <c r="B19456" t="s">
        <v>75</v>
      </c>
      <c r="C19456">
        <v>3</v>
      </c>
      <c r="D19456" t="s">
        <v>26</v>
      </c>
      <c r="E19456">
        <v>4546679409</v>
      </c>
      <c r="F19456">
        <v>9190347404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P19456" t="s">
        <v>76</v>
      </c>
      <c r="Q19456" t="s">
        <v>76</v>
      </c>
      <c r="R19456">
        <v>3490984</v>
      </c>
      <c r="S19456">
        <v>40944714</v>
      </c>
      <c r="T19456" t="s">
        <v>70882</v>
      </c>
      <c r="U19456" t="s">
        <v>76</v>
      </c>
      <c r="V19456" t="s">
        <v>1642</v>
      </c>
      <c r="W19456" t="s">
        <v>76</v>
      </c>
      <c r="X19456" t="s">
        <v>76</v>
      </c>
      <c r="Y19456" t="s">
        <v>70883</v>
      </c>
      <c r="Z19456" t="s">
        <v>70884</v>
      </c>
      <c r="AA19456" t="s">
        <v>70885</v>
      </c>
      <c r="AB19456" t="s">
        <v>70886</v>
      </c>
      <c r="AC19456" t="s">
        <v>22</v>
      </c>
      <c r="AD19456" t="s">
        <v>25</v>
      </c>
    </row>
    <row r="19457" spans="1:30" x14ac:dyDescent="0.3">
      <c r="A19457" s="1">
        <v>44811.708333333336</v>
      </c>
      <c r="B19457" t="s">
        <v>75</v>
      </c>
      <c r="C19457">
        <v>11</v>
      </c>
      <c r="D19457" t="s">
        <v>28</v>
      </c>
      <c r="E19457">
        <v>4361675973</v>
      </c>
      <c r="F19457">
        <v>135188753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P19457" t="s">
        <v>76</v>
      </c>
      <c r="Q19457" t="s">
        <v>76</v>
      </c>
      <c r="R19457">
        <v>608453</v>
      </c>
      <c r="S19457">
        <v>3482757</v>
      </c>
      <c r="T19457" t="s">
        <v>70887</v>
      </c>
      <c r="U19457" t="s">
        <v>76</v>
      </c>
      <c r="V19457" t="s">
        <v>1536</v>
      </c>
      <c r="W19457" t="s">
        <v>76</v>
      </c>
      <c r="X19457" t="s">
        <v>76</v>
      </c>
      <c r="Y19457" t="s">
        <v>70888</v>
      </c>
      <c r="Z19457" t="s">
        <v>70889</v>
      </c>
      <c r="AA19457" t="s">
        <v>70890</v>
      </c>
      <c r="AB19457" t="s">
        <v>70891</v>
      </c>
      <c r="AC19457" t="s">
        <v>19</v>
      </c>
      <c r="AD19457" t="s">
        <v>27</v>
      </c>
    </row>
    <row r="19458" spans="1:30" x14ac:dyDescent="0.3">
      <c r="A19458" s="1">
        <v>44811.708333333336</v>
      </c>
      <c r="B19458" t="s">
        <v>75</v>
      </c>
      <c r="C19458">
        <v>14</v>
      </c>
      <c r="D19458" t="s">
        <v>30</v>
      </c>
      <c r="E19458">
        <v>4155774754</v>
      </c>
      <c r="F19458">
        <v>14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P19458" t="s">
        <v>76</v>
      </c>
      <c r="Q19458" t="s">
        <v>76</v>
      </c>
      <c r="R19458">
        <v>88187</v>
      </c>
      <c r="S19458">
        <v>721863</v>
      </c>
      <c r="T19458" t="s">
        <v>70892</v>
      </c>
      <c r="U19458" t="s">
        <v>76</v>
      </c>
      <c r="V19458" t="s">
        <v>1536</v>
      </c>
      <c r="W19458" t="s">
        <v>76</v>
      </c>
      <c r="X19458" t="s">
        <v>76</v>
      </c>
      <c r="Y19458" t="s">
        <v>70893</v>
      </c>
      <c r="Z19458" t="s">
        <v>70894</v>
      </c>
      <c r="AA19458" t="s">
        <v>70895</v>
      </c>
      <c r="AB19458" t="s">
        <v>70896</v>
      </c>
      <c r="AC19458" t="s">
        <v>4</v>
      </c>
      <c r="AD19458" t="s">
        <v>29</v>
      </c>
    </row>
    <row r="19459" spans="1:30" x14ac:dyDescent="0.3">
      <c r="A19459" s="1">
        <v>44811.708333333336</v>
      </c>
      <c r="B19459" t="s">
        <v>75</v>
      </c>
      <c r="C19459">
        <v>21</v>
      </c>
      <c r="D19459" t="s">
        <v>77</v>
      </c>
      <c r="E19459">
        <v>4649933453</v>
      </c>
      <c r="F19459">
        <v>11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P19459" t="s">
        <v>76</v>
      </c>
      <c r="Q19459" t="s">
        <v>76</v>
      </c>
      <c r="R19459">
        <v>256542</v>
      </c>
      <c r="S19459">
        <v>5344991</v>
      </c>
      <c r="T19459" t="s">
        <v>70897</v>
      </c>
      <c r="U19459" t="s">
        <v>70898</v>
      </c>
      <c r="V19459" t="s">
        <v>1531</v>
      </c>
      <c r="W19459" t="s">
        <v>76</v>
      </c>
      <c r="X19459" t="s">
        <v>70898</v>
      </c>
      <c r="Y19459" t="s">
        <v>70899</v>
      </c>
      <c r="Z19459" t="s">
        <v>70900</v>
      </c>
      <c r="AA19459" t="s">
        <v>70901</v>
      </c>
      <c r="AB19459" t="s">
        <v>70902</v>
      </c>
      <c r="AC19459" t="s">
        <v>9</v>
      </c>
      <c r="AD19459" t="s">
        <v>10</v>
      </c>
    </row>
    <row r="19460" spans="1:30" x14ac:dyDescent="0.3">
      <c r="A19460" s="1">
        <v>44811.708333333336</v>
      </c>
      <c r="B19460" t="s">
        <v>75</v>
      </c>
      <c r="C19460">
        <v>22</v>
      </c>
      <c r="D19460" t="s">
        <v>78</v>
      </c>
      <c r="E19460">
        <v>4606893511</v>
      </c>
      <c r="F19460">
        <v>1112123097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P19460" t="s">
        <v>76</v>
      </c>
      <c r="Q19460" t="s">
        <v>76</v>
      </c>
      <c r="R19460">
        <v>205594</v>
      </c>
      <c r="S19460">
        <v>2813077</v>
      </c>
      <c r="T19460" t="s">
        <v>70903</v>
      </c>
      <c r="U19460" t="s">
        <v>70904</v>
      </c>
      <c r="V19460" t="s">
        <v>1536</v>
      </c>
      <c r="W19460" t="s">
        <v>76</v>
      </c>
      <c r="X19460" t="s">
        <v>76</v>
      </c>
      <c r="Y19460" t="s">
        <v>16959</v>
      </c>
      <c r="Z19460" t="s">
        <v>70905</v>
      </c>
      <c r="AA19460" t="s">
        <v>70906</v>
      </c>
      <c r="AB19460" t="s">
        <v>70907</v>
      </c>
      <c r="AC19460" t="s">
        <v>9</v>
      </c>
      <c r="AD19460" t="s">
        <v>42</v>
      </c>
    </row>
    <row r="19461" spans="1:30" x14ac:dyDescent="0.3">
      <c r="A19461" s="1">
        <v>44811.708333333336</v>
      </c>
      <c r="B19461" t="s">
        <v>75</v>
      </c>
      <c r="C19461">
        <v>1</v>
      </c>
      <c r="D19461" t="s">
        <v>32</v>
      </c>
      <c r="E19461">
        <v>450732745</v>
      </c>
      <c r="F19461">
        <v>7680687483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P19461" t="s">
        <v>76</v>
      </c>
      <c r="Q19461" t="s">
        <v>76</v>
      </c>
      <c r="R19461">
        <v>1437409</v>
      </c>
      <c r="S19461">
        <v>19112947</v>
      </c>
      <c r="T19461" t="s">
        <v>70908</v>
      </c>
      <c r="U19461" t="s">
        <v>76</v>
      </c>
      <c r="V19461" t="s">
        <v>1570</v>
      </c>
      <c r="W19461" t="s">
        <v>76</v>
      </c>
      <c r="X19461" t="s">
        <v>76</v>
      </c>
      <c r="Y19461" t="s">
        <v>70909</v>
      </c>
      <c r="Z19461" t="s">
        <v>70910</v>
      </c>
      <c r="AA19461" t="s">
        <v>70911</v>
      </c>
      <c r="AB19461" t="s">
        <v>70912</v>
      </c>
      <c r="AC19461" t="s">
        <v>22</v>
      </c>
      <c r="AD19461" t="s">
        <v>31</v>
      </c>
    </row>
    <row r="19462" spans="1:30" x14ac:dyDescent="0.3">
      <c r="A19462" s="1">
        <v>44811.708333333336</v>
      </c>
      <c r="B19462" t="s">
        <v>75</v>
      </c>
      <c r="C19462">
        <v>16</v>
      </c>
      <c r="D19462" t="s">
        <v>34</v>
      </c>
      <c r="E19462">
        <v>4112559576</v>
      </c>
      <c r="F19462">
        <v>16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P19462" t="s">
        <v>76</v>
      </c>
      <c r="Q19462" t="s">
        <v>76</v>
      </c>
      <c r="R19462">
        <v>1459591</v>
      </c>
      <c r="S19462">
        <v>12536623</v>
      </c>
      <c r="T19462" t="s">
        <v>70913</v>
      </c>
      <c r="U19462" t="s">
        <v>76</v>
      </c>
      <c r="V19462" t="s">
        <v>1536</v>
      </c>
      <c r="W19462" t="s">
        <v>76</v>
      </c>
      <c r="X19462" t="s">
        <v>76</v>
      </c>
      <c r="Y19462" t="s">
        <v>70914</v>
      </c>
      <c r="Z19462" t="s">
        <v>15593</v>
      </c>
      <c r="AA19462" t="s">
        <v>70915</v>
      </c>
      <c r="AB19462" t="s">
        <v>70916</v>
      </c>
      <c r="AC19462" t="s">
        <v>4</v>
      </c>
      <c r="AD19462" t="s">
        <v>33</v>
      </c>
    </row>
    <row r="19463" spans="1:30" x14ac:dyDescent="0.3">
      <c r="A19463" s="1">
        <v>44811.708333333336</v>
      </c>
      <c r="B19463" t="s">
        <v>75</v>
      </c>
      <c r="C19463">
        <v>20</v>
      </c>
      <c r="D19463" t="s">
        <v>37</v>
      </c>
      <c r="E19463">
        <v>3921531192</v>
      </c>
      <c r="F19463">
        <v>9110616306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P19463" t="s">
        <v>76</v>
      </c>
      <c r="Q19463" t="s">
        <v>76</v>
      </c>
      <c r="R19463">
        <v>441710</v>
      </c>
      <c r="S19463">
        <v>5049708</v>
      </c>
      <c r="T19463" t="s">
        <v>70917</v>
      </c>
      <c r="U19463" t="s">
        <v>76</v>
      </c>
      <c r="V19463" t="s">
        <v>1536</v>
      </c>
      <c r="W19463" t="s">
        <v>76</v>
      </c>
      <c r="X19463" t="s">
        <v>70918</v>
      </c>
      <c r="Y19463" t="s">
        <v>70919</v>
      </c>
      <c r="Z19463" t="s">
        <v>70920</v>
      </c>
      <c r="AA19463" t="s">
        <v>70921</v>
      </c>
      <c r="AB19463" t="s">
        <v>70922</v>
      </c>
      <c r="AC19463" t="s">
        <v>35</v>
      </c>
      <c r="AD19463" t="s">
        <v>36</v>
      </c>
    </row>
    <row r="19464" spans="1:30" x14ac:dyDescent="0.3">
      <c r="A19464" s="1">
        <v>44811.708333333336</v>
      </c>
      <c r="B19464" t="s">
        <v>75</v>
      </c>
      <c r="C19464">
        <v>19</v>
      </c>
      <c r="D19464" t="s">
        <v>39</v>
      </c>
      <c r="E19464">
        <v>3811569725</v>
      </c>
      <c r="F19464">
        <v>133623567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P19464" t="s">
        <v>76</v>
      </c>
      <c r="Q19464" t="s">
        <v>76</v>
      </c>
      <c r="R19464">
        <v>1628089</v>
      </c>
      <c r="S19464">
        <v>14937936</v>
      </c>
      <c r="T19464" t="s">
        <v>70923</v>
      </c>
      <c r="U19464" t="s">
        <v>70924</v>
      </c>
      <c r="V19464" t="s">
        <v>1531</v>
      </c>
      <c r="W19464" t="s">
        <v>76</v>
      </c>
      <c r="X19464" t="s">
        <v>76</v>
      </c>
      <c r="Y19464" t="s">
        <v>70925</v>
      </c>
      <c r="Z19464" t="s">
        <v>70926</v>
      </c>
      <c r="AA19464" t="s">
        <v>70927</v>
      </c>
      <c r="AB19464" t="s">
        <v>70928</v>
      </c>
      <c r="AC19464" t="s">
        <v>35</v>
      </c>
      <c r="AD19464" t="s">
        <v>38</v>
      </c>
    </row>
    <row r="19465" spans="1:30" x14ac:dyDescent="0.3">
      <c r="A19465" s="1">
        <v>44811.708333333336</v>
      </c>
      <c r="B19465" t="s">
        <v>75</v>
      </c>
      <c r="C19465">
        <v>9</v>
      </c>
      <c r="D19465" t="s">
        <v>41</v>
      </c>
      <c r="E19465">
        <v>4376923077</v>
      </c>
      <c r="F19465">
        <v>11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P19465" t="s">
        <v>76</v>
      </c>
      <c r="Q19465" t="s">
        <v>76</v>
      </c>
      <c r="R19465">
        <v>1381898</v>
      </c>
      <c r="S19465">
        <v>15368935</v>
      </c>
      <c r="T19465" t="s">
        <v>70929</v>
      </c>
      <c r="U19465" t="s">
        <v>76</v>
      </c>
      <c r="V19465" t="s">
        <v>1536</v>
      </c>
      <c r="W19465" t="s">
        <v>76</v>
      </c>
      <c r="X19465" t="s">
        <v>76</v>
      </c>
      <c r="Y19465" t="s">
        <v>70930</v>
      </c>
      <c r="Z19465" t="s">
        <v>70931</v>
      </c>
      <c r="AA19465" t="s">
        <v>70932</v>
      </c>
      <c r="AB19465" t="s">
        <v>70933</v>
      </c>
      <c r="AC19465" t="s">
        <v>19</v>
      </c>
      <c r="AD19465" t="s">
        <v>40</v>
      </c>
    </row>
    <row r="19466" spans="1:30" x14ac:dyDescent="0.3">
      <c r="A19466" s="1">
        <v>44811.708333333336</v>
      </c>
      <c r="B19466" t="s">
        <v>75</v>
      </c>
      <c r="C19466">
        <v>10</v>
      </c>
      <c r="D19466" t="s">
        <v>44</v>
      </c>
      <c r="E19466">
        <v>4310675841</v>
      </c>
      <c r="F19466">
        <v>12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P19466" t="s">
        <v>76</v>
      </c>
      <c r="Q19466" t="s">
        <v>76</v>
      </c>
      <c r="R19466">
        <v>367471</v>
      </c>
      <c r="S19466">
        <v>4649264</v>
      </c>
      <c r="T19466" t="s">
        <v>70934</v>
      </c>
      <c r="U19466" t="s">
        <v>70935</v>
      </c>
      <c r="V19466" t="s">
        <v>1536</v>
      </c>
      <c r="W19466" t="s">
        <v>76</v>
      </c>
      <c r="X19466" t="s">
        <v>76</v>
      </c>
      <c r="Y19466" t="s">
        <v>70936</v>
      </c>
      <c r="Z19466" t="s">
        <v>70937</v>
      </c>
      <c r="AA19466" t="s">
        <v>70938</v>
      </c>
      <c r="AB19466" t="s">
        <v>70939</v>
      </c>
      <c r="AC19466" t="s">
        <v>19</v>
      </c>
      <c r="AD19466" t="s">
        <v>43</v>
      </c>
    </row>
    <row r="19467" spans="1:30" x14ac:dyDescent="0.3">
      <c r="A19467" s="1">
        <v>44811.708333333336</v>
      </c>
      <c r="B19467" t="s">
        <v>75</v>
      </c>
      <c r="C19467">
        <v>2</v>
      </c>
      <c r="D19467" t="s">
        <v>46</v>
      </c>
      <c r="E19467">
        <v>4573750286</v>
      </c>
      <c r="F19467">
        <v>7320149366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P19467" t="s">
        <v>76</v>
      </c>
      <c r="Q19467" t="s">
        <v>76</v>
      </c>
      <c r="R19467">
        <v>43843</v>
      </c>
      <c r="S19467">
        <v>551930</v>
      </c>
      <c r="T19467" t="s">
        <v>70940</v>
      </c>
      <c r="U19467" t="s">
        <v>76</v>
      </c>
      <c r="V19467" t="s">
        <v>1531</v>
      </c>
      <c r="W19467" t="s">
        <v>76</v>
      </c>
      <c r="X19467" t="s">
        <v>76</v>
      </c>
      <c r="Y19467" t="s">
        <v>70941</v>
      </c>
      <c r="Z19467" t="s">
        <v>70942</v>
      </c>
      <c r="AA19467" t="s">
        <v>70943</v>
      </c>
      <c r="AB19467" t="s">
        <v>70944</v>
      </c>
      <c r="AC19467" t="s">
        <v>22</v>
      </c>
      <c r="AD19467" t="s">
        <v>45</v>
      </c>
    </row>
    <row r="19468" spans="1:30" x14ac:dyDescent="0.3">
      <c r="A19468" s="1">
        <v>44811.708333333336</v>
      </c>
      <c r="B19468" t="s">
        <v>75</v>
      </c>
      <c r="C19468">
        <v>5</v>
      </c>
      <c r="D19468" t="s">
        <v>48</v>
      </c>
      <c r="E19468">
        <v>4543490485</v>
      </c>
      <c r="F19468">
        <v>12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P19468" t="s">
        <v>76</v>
      </c>
      <c r="Q19468" t="s">
        <v>76</v>
      </c>
      <c r="R19468">
        <v>2212535</v>
      </c>
      <c r="S19468">
        <v>32973245</v>
      </c>
      <c r="T19468" t="s">
        <v>70945</v>
      </c>
      <c r="U19468" t="s">
        <v>52409</v>
      </c>
      <c r="V19468" t="s">
        <v>1570</v>
      </c>
      <c r="W19468" t="s">
        <v>76</v>
      </c>
      <c r="X19468" t="s">
        <v>76</v>
      </c>
      <c r="Y19468" t="s">
        <v>70946</v>
      </c>
      <c r="Z19468" t="s">
        <v>70947</v>
      </c>
      <c r="AA19468" t="s">
        <v>70948</v>
      </c>
      <c r="AB19468" t="s">
        <v>70949</v>
      </c>
      <c r="AC19468" t="s">
        <v>9</v>
      </c>
      <c r="AD19468" t="s">
        <v>47</v>
      </c>
    </row>
    <row r="19469" spans="1:30" x14ac:dyDescent="0.3">
      <c r="A19469" s="1">
        <v>44812.708333333336</v>
      </c>
      <c r="B19469" t="s">
        <v>75</v>
      </c>
      <c r="C19469">
        <v>13</v>
      </c>
      <c r="D19469" t="s">
        <v>6</v>
      </c>
      <c r="E19469">
        <v>4235122196</v>
      </c>
      <c r="F19469">
        <v>13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P19469" t="s">
        <v>76</v>
      </c>
      <c r="Q19469" t="s">
        <v>76</v>
      </c>
      <c r="R19469">
        <v>544623</v>
      </c>
      <c r="S19469">
        <v>6743866</v>
      </c>
      <c r="T19469" t="s">
        <v>70950</v>
      </c>
      <c r="U19469" t="s">
        <v>76</v>
      </c>
      <c r="V19469" t="s">
        <v>1536</v>
      </c>
      <c r="W19469" t="s">
        <v>76</v>
      </c>
      <c r="X19469" t="s">
        <v>76</v>
      </c>
      <c r="Y19469" t="s">
        <v>70951</v>
      </c>
      <c r="Z19469" t="s">
        <v>70952</v>
      </c>
      <c r="AA19469" t="s">
        <v>70953</v>
      </c>
      <c r="AB19469" t="s">
        <v>70954</v>
      </c>
      <c r="AC19469" t="s">
        <v>4</v>
      </c>
      <c r="AD19469" t="s">
        <v>5</v>
      </c>
    </row>
    <row r="19470" spans="1:30" x14ac:dyDescent="0.3">
      <c r="A19470" s="1">
        <v>44812.708333333336</v>
      </c>
      <c r="B19470" t="s">
        <v>75</v>
      </c>
      <c r="C19470">
        <v>17</v>
      </c>
      <c r="D19470" t="s">
        <v>8</v>
      </c>
      <c r="E19470">
        <v>4063947052</v>
      </c>
      <c r="F19470">
        <v>1580514834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P19470" t="s">
        <v>76</v>
      </c>
      <c r="Q19470" t="s">
        <v>76</v>
      </c>
      <c r="R19470">
        <v>180475</v>
      </c>
      <c r="S19470">
        <v>1218334</v>
      </c>
      <c r="T19470" t="s">
        <v>70955</v>
      </c>
      <c r="U19470" t="s">
        <v>76</v>
      </c>
      <c r="V19470" t="s">
        <v>1531</v>
      </c>
      <c r="W19470" t="s">
        <v>76</v>
      </c>
      <c r="X19470" t="s">
        <v>76</v>
      </c>
      <c r="Y19470" t="s">
        <v>70956</v>
      </c>
      <c r="Z19470" t="s">
        <v>70957</v>
      </c>
      <c r="AA19470" t="s">
        <v>70958</v>
      </c>
      <c r="AB19470" t="s">
        <v>70959</v>
      </c>
      <c r="AC19470" t="s">
        <v>4</v>
      </c>
      <c r="AD19470" t="s">
        <v>7</v>
      </c>
    </row>
    <row r="19471" spans="1:30" x14ac:dyDescent="0.3">
      <c r="A19471" s="1">
        <v>44812.708333333336</v>
      </c>
      <c r="B19471" t="s">
        <v>75</v>
      </c>
      <c r="C19471">
        <v>18</v>
      </c>
      <c r="D19471" t="s">
        <v>12</v>
      </c>
      <c r="E19471">
        <v>3890597598</v>
      </c>
      <c r="F19471">
        <v>1659440194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P19471" t="s">
        <v>76</v>
      </c>
      <c r="Q19471" t="s">
        <v>76</v>
      </c>
      <c r="R19471">
        <v>544934</v>
      </c>
      <c r="S19471">
        <v>3708167</v>
      </c>
      <c r="T19471" t="s">
        <v>70960</v>
      </c>
      <c r="U19471" t="s">
        <v>70961</v>
      </c>
      <c r="V19471" t="s">
        <v>1553</v>
      </c>
      <c r="W19471" t="s">
        <v>76</v>
      </c>
      <c r="X19471" t="s">
        <v>76</v>
      </c>
      <c r="Y19471" t="s">
        <v>70962</v>
      </c>
      <c r="Z19471" t="s">
        <v>70963</v>
      </c>
      <c r="AA19471" t="s">
        <v>70964</v>
      </c>
      <c r="AB19471" t="s">
        <v>70965</v>
      </c>
      <c r="AC19471" t="s">
        <v>4</v>
      </c>
      <c r="AD19471" t="s">
        <v>11</v>
      </c>
    </row>
    <row r="19472" spans="1:30" x14ac:dyDescent="0.3">
      <c r="A19472" s="1">
        <v>44812.708333333336</v>
      </c>
      <c r="B19472" t="s">
        <v>75</v>
      </c>
      <c r="C19472">
        <v>15</v>
      </c>
      <c r="D19472" t="s">
        <v>14</v>
      </c>
      <c r="E19472">
        <v>4083956555</v>
      </c>
      <c r="F19472">
        <v>1425084984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P19472" t="s">
        <v>76</v>
      </c>
      <c r="Q19472" t="s">
        <v>76</v>
      </c>
      <c r="R19472">
        <v>2195926</v>
      </c>
      <c r="S19472">
        <v>18696542</v>
      </c>
      <c r="T19472" t="s">
        <v>70966</v>
      </c>
      <c r="U19472" t="s">
        <v>76</v>
      </c>
      <c r="V19472" t="s">
        <v>1570</v>
      </c>
      <c r="W19472" t="s">
        <v>76</v>
      </c>
      <c r="X19472" t="s">
        <v>70967</v>
      </c>
      <c r="Y19472" t="s">
        <v>70968</v>
      </c>
      <c r="Z19472" t="s">
        <v>70969</v>
      </c>
      <c r="AA19472" t="s">
        <v>70970</v>
      </c>
      <c r="AB19472" t="s">
        <v>70971</v>
      </c>
      <c r="AC19472" t="s">
        <v>4</v>
      </c>
      <c r="AD19472" t="s">
        <v>13</v>
      </c>
    </row>
    <row r="19473" spans="1:30" x14ac:dyDescent="0.3">
      <c r="A19473" s="1">
        <v>44812.708333333336</v>
      </c>
      <c r="B19473" t="s">
        <v>75</v>
      </c>
      <c r="C19473">
        <v>8</v>
      </c>
      <c r="D19473" t="s">
        <v>16</v>
      </c>
      <c r="E19473">
        <v>4449436681</v>
      </c>
      <c r="F19473">
        <v>113417208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P19473" t="s">
        <v>76</v>
      </c>
      <c r="Q19473" t="s">
        <v>76</v>
      </c>
      <c r="R19473">
        <v>1832191</v>
      </c>
      <c r="S19473">
        <v>17656931</v>
      </c>
      <c r="T19473" t="s">
        <v>70972</v>
      </c>
      <c r="U19473" t="s">
        <v>20457</v>
      </c>
      <c r="V19473" t="s">
        <v>1536</v>
      </c>
      <c r="W19473" t="s">
        <v>76</v>
      </c>
      <c r="X19473" t="s">
        <v>76</v>
      </c>
      <c r="Y19473" t="s">
        <v>70973</v>
      </c>
      <c r="Z19473" t="s">
        <v>70974</v>
      </c>
      <c r="AA19473" t="s">
        <v>70975</v>
      </c>
      <c r="AB19473" t="s">
        <v>70976</v>
      </c>
      <c r="AC19473" t="s">
        <v>9</v>
      </c>
      <c r="AD19473" t="s">
        <v>15</v>
      </c>
    </row>
    <row r="19474" spans="1:30" x14ac:dyDescent="0.3">
      <c r="A19474" s="1">
        <v>44812.708333333336</v>
      </c>
      <c r="B19474" t="s">
        <v>75</v>
      </c>
      <c r="C19474">
        <v>6</v>
      </c>
      <c r="D19474" t="s">
        <v>18</v>
      </c>
      <c r="E19474">
        <v>456494354</v>
      </c>
      <c r="F19474">
        <v>13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P19474" t="s">
        <v>76</v>
      </c>
      <c r="Q19474" t="s">
        <v>76</v>
      </c>
      <c r="R19474">
        <v>479296</v>
      </c>
      <c r="S19474">
        <v>7067946</v>
      </c>
      <c r="T19474" t="s">
        <v>70977</v>
      </c>
      <c r="U19474" t="s">
        <v>70978</v>
      </c>
      <c r="V19474" t="s">
        <v>1570</v>
      </c>
      <c r="W19474" t="s">
        <v>76</v>
      </c>
      <c r="X19474" t="s">
        <v>76</v>
      </c>
      <c r="Y19474" t="s">
        <v>70979</v>
      </c>
      <c r="Z19474" t="s">
        <v>70980</v>
      </c>
      <c r="AA19474" t="s">
        <v>70981</v>
      </c>
      <c r="AB19474" t="s">
        <v>70982</v>
      </c>
      <c r="AC19474" t="s">
        <v>9</v>
      </c>
      <c r="AD19474" t="s">
        <v>17</v>
      </c>
    </row>
    <row r="19475" spans="1:30" x14ac:dyDescent="0.3">
      <c r="A19475" s="1">
        <v>44812.708333333336</v>
      </c>
      <c r="B19475" t="s">
        <v>75</v>
      </c>
      <c r="C19475">
        <v>12</v>
      </c>
      <c r="D19475" t="s">
        <v>21</v>
      </c>
      <c r="E19475">
        <v>4189277044</v>
      </c>
      <c r="F19475">
        <v>1248366722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P19475" t="s">
        <v>76</v>
      </c>
      <c r="Q19475" t="s">
        <v>76</v>
      </c>
      <c r="R19475">
        <v>2030301</v>
      </c>
      <c r="S19475">
        <v>23710702</v>
      </c>
      <c r="T19475" t="s">
        <v>70983</v>
      </c>
      <c r="U19475" t="s">
        <v>76</v>
      </c>
      <c r="V19475" t="s">
        <v>1570</v>
      </c>
      <c r="W19475" t="s">
        <v>76</v>
      </c>
      <c r="X19475" t="s">
        <v>76</v>
      </c>
      <c r="Y19475" t="s">
        <v>70984</v>
      </c>
      <c r="Z19475" t="s">
        <v>70985</v>
      </c>
      <c r="AA19475" t="s">
        <v>70986</v>
      </c>
      <c r="AB19475" t="s">
        <v>70987</v>
      </c>
      <c r="AC19475" t="s">
        <v>19</v>
      </c>
      <c r="AD19475" t="s">
        <v>20</v>
      </c>
    </row>
    <row r="19476" spans="1:30" x14ac:dyDescent="0.3">
      <c r="A19476" s="1">
        <v>44812.708333333336</v>
      </c>
      <c r="B19476" t="s">
        <v>75</v>
      </c>
      <c r="C19476">
        <v>7</v>
      </c>
      <c r="D19476" t="s">
        <v>24</v>
      </c>
      <c r="E19476">
        <v>4441149315</v>
      </c>
      <c r="F19476">
        <v>89326992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P19476" t="s">
        <v>76</v>
      </c>
      <c r="Q19476" t="s">
        <v>76</v>
      </c>
      <c r="R19476">
        <v>564043</v>
      </c>
      <c r="S19476">
        <v>6191164</v>
      </c>
      <c r="T19476" t="s">
        <v>70988</v>
      </c>
      <c r="U19476" t="s">
        <v>76</v>
      </c>
      <c r="V19476" t="s">
        <v>1536</v>
      </c>
      <c r="W19476" t="s">
        <v>76</v>
      </c>
      <c r="X19476" t="s">
        <v>70989</v>
      </c>
      <c r="Y19476" t="s">
        <v>70990</v>
      </c>
      <c r="Z19476" t="s">
        <v>70991</v>
      </c>
      <c r="AA19476" t="s">
        <v>70992</v>
      </c>
      <c r="AB19476" t="s">
        <v>70993</v>
      </c>
      <c r="AC19476" t="s">
        <v>22</v>
      </c>
      <c r="AD19476" t="s">
        <v>23</v>
      </c>
    </row>
    <row r="19477" spans="1:30" x14ac:dyDescent="0.3">
      <c r="A19477" s="1">
        <v>44812.708333333336</v>
      </c>
      <c r="B19477" t="s">
        <v>75</v>
      </c>
      <c r="C19477">
        <v>3</v>
      </c>
      <c r="D19477" t="s">
        <v>26</v>
      </c>
      <c r="E19477">
        <v>4546679409</v>
      </c>
      <c r="F19477">
        <v>9190347404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P19477" t="s">
        <v>76</v>
      </c>
      <c r="Q19477" t="s">
        <v>76</v>
      </c>
      <c r="R19477">
        <v>3493538</v>
      </c>
      <c r="S19477">
        <v>40967587</v>
      </c>
      <c r="T19477" t="s">
        <v>70994</v>
      </c>
      <c r="U19477" t="s">
        <v>76</v>
      </c>
      <c r="V19477" t="s">
        <v>1531</v>
      </c>
      <c r="W19477" t="s">
        <v>76</v>
      </c>
      <c r="X19477" t="s">
        <v>76</v>
      </c>
      <c r="Y19477" t="s">
        <v>70995</v>
      </c>
      <c r="Z19477" t="s">
        <v>70996</v>
      </c>
      <c r="AA19477" t="s">
        <v>70997</v>
      </c>
      <c r="AB19477" t="s">
        <v>70998</v>
      </c>
      <c r="AC19477" t="s">
        <v>22</v>
      </c>
      <c r="AD19477" t="s">
        <v>25</v>
      </c>
    </row>
    <row r="19478" spans="1:30" x14ac:dyDescent="0.3">
      <c r="A19478" s="1">
        <v>44812.708333333336</v>
      </c>
      <c r="B19478" t="s">
        <v>75</v>
      </c>
      <c r="C19478">
        <v>11</v>
      </c>
      <c r="D19478" t="s">
        <v>28</v>
      </c>
      <c r="E19478">
        <v>4361675973</v>
      </c>
      <c r="F19478">
        <v>135188753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P19478" t="s">
        <v>76</v>
      </c>
      <c r="Q19478" t="s">
        <v>76</v>
      </c>
      <c r="R19478">
        <v>608989</v>
      </c>
      <c r="S19478">
        <v>3484897</v>
      </c>
      <c r="T19478" t="s">
        <v>70999</v>
      </c>
      <c r="U19478" t="s">
        <v>76</v>
      </c>
      <c r="V19478" t="s">
        <v>1531</v>
      </c>
      <c r="W19478" t="s">
        <v>76</v>
      </c>
      <c r="X19478" t="s">
        <v>76</v>
      </c>
      <c r="Y19478" t="s">
        <v>71000</v>
      </c>
      <c r="Z19478" t="s">
        <v>71001</v>
      </c>
      <c r="AA19478" t="s">
        <v>71002</v>
      </c>
      <c r="AB19478" t="s">
        <v>71003</v>
      </c>
      <c r="AC19478" t="s">
        <v>19</v>
      </c>
      <c r="AD19478" t="s">
        <v>27</v>
      </c>
    </row>
    <row r="19479" spans="1:30" x14ac:dyDescent="0.3">
      <c r="A19479" s="1">
        <v>44812.708333333336</v>
      </c>
      <c r="B19479" t="s">
        <v>75</v>
      </c>
      <c r="C19479">
        <v>14</v>
      </c>
      <c r="D19479" t="s">
        <v>30</v>
      </c>
      <c r="E19479">
        <v>4155774754</v>
      </c>
      <c r="F19479">
        <v>14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P19479" t="s">
        <v>76</v>
      </c>
      <c r="Q19479" t="s">
        <v>76</v>
      </c>
      <c r="R19479">
        <v>88293</v>
      </c>
      <c r="S19479">
        <v>722629</v>
      </c>
      <c r="T19479" t="s">
        <v>71004</v>
      </c>
      <c r="U19479" t="s">
        <v>76</v>
      </c>
      <c r="V19479" t="s">
        <v>1531</v>
      </c>
      <c r="W19479" t="s">
        <v>76</v>
      </c>
      <c r="X19479" t="s">
        <v>76</v>
      </c>
      <c r="Y19479" t="s">
        <v>44628</v>
      </c>
      <c r="Z19479" t="s">
        <v>71005</v>
      </c>
      <c r="AA19479" t="s">
        <v>71006</v>
      </c>
      <c r="AB19479" t="s">
        <v>71007</v>
      </c>
      <c r="AC19479" t="s">
        <v>4</v>
      </c>
      <c r="AD19479" t="s">
        <v>29</v>
      </c>
    </row>
    <row r="19480" spans="1:30" x14ac:dyDescent="0.3">
      <c r="A19480" s="1">
        <v>44812.708333333336</v>
      </c>
      <c r="B19480" t="s">
        <v>75</v>
      </c>
      <c r="C19480">
        <v>21</v>
      </c>
      <c r="D19480" t="s">
        <v>77</v>
      </c>
      <c r="E19480">
        <v>4649933453</v>
      </c>
      <c r="F19480">
        <v>11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P19480" t="s">
        <v>76</v>
      </c>
      <c r="Q19480" t="s">
        <v>76</v>
      </c>
      <c r="R19480">
        <v>256556</v>
      </c>
      <c r="S19480">
        <v>5346652</v>
      </c>
      <c r="T19480" t="s">
        <v>71008</v>
      </c>
      <c r="U19480" t="s">
        <v>71009</v>
      </c>
      <c r="V19480" t="s">
        <v>1531</v>
      </c>
      <c r="W19480" t="s">
        <v>76</v>
      </c>
      <c r="X19480" t="s">
        <v>71009</v>
      </c>
      <c r="Y19480" t="s">
        <v>71010</v>
      </c>
      <c r="Z19480" t="s">
        <v>71011</v>
      </c>
      <c r="AA19480" t="s">
        <v>71012</v>
      </c>
      <c r="AB19480" t="s">
        <v>71013</v>
      </c>
      <c r="AC19480" t="s">
        <v>9</v>
      </c>
      <c r="AD19480" t="s">
        <v>10</v>
      </c>
    </row>
    <row r="19481" spans="1:30" x14ac:dyDescent="0.3">
      <c r="A19481" s="1">
        <v>44812.708333333336</v>
      </c>
      <c r="B19481" t="s">
        <v>75</v>
      </c>
      <c r="C19481">
        <v>22</v>
      </c>
      <c r="D19481" t="s">
        <v>78</v>
      </c>
      <c r="E19481">
        <v>4606893511</v>
      </c>
      <c r="F19481">
        <v>1112123097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P19481" t="s">
        <v>76</v>
      </c>
      <c r="Q19481" t="s">
        <v>76</v>
      </c>
      <c r="R19481">
        <v>205885</v>
      </c>
      <c r="S19481">
        <v>2814575</v>
      </c>
      <c r="T19481" t="s">
        <v>71014</v>
      </c>
      <c r="U19481" t="s">
        <v>76</v>
      </c>
      <c r="V19481" t="s">
        <v>1531</v>
      </c>
      <c r="W19481" t="s">
        <v>76</v>
      </c>
      <c r="X19481" t="s">
        <v>76</v>
      </c>
      <c r="Y19481" t="s">
        <v>71015</v>
      </c>
      <c r="Z19481" t="s">
        <v>71016</v>
      </c>
      <c r="AA19481" t="s">
        <v>71017</v>
      </c>
      <c r="AB19481" t="s">
        <v>71018</v>
      </c>
      <c r="AC19481" t="s">
        <v>9</v>
      </c>
      <c r="AD19481" t="s">
        <v>42</v>
      </c>
    </row>
    <row r="19482" spans="1:30" x14ac:dyDescent="0.3">
      <c r="A19482" s="1">
        <v>44812.708333333336</v>
      </c>
      <c r="B19482" t="s">
        <v>75</v>
      </c>
      <c r="C19482">
        <v>1</v>
      </c>
      <c r="D19482" t="s">
        <v>32</v>
      </c>
      <c r="E19482">
        <v>450732745</v>
      </c>
      <c r="F19482">
        <v>7680687483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P19482" t="s">
        <v>76</v>
      </c>
      <c r="Q19482" t="s">
        <v>76</v>
      </c>
      <c r="R19482">
        <v>1438900</v>
      </c>
      <c r="S19482">
        <v>19126019</v>
      </c>
      <c r="T19482" t="s">
        <v>71019</v>
      </c>
      <c r="U19482" t="s">
        <v>76</v>
      </c>
      <c r="V19482" t="s">
        <v>1536</v>
      </c>
      <c r="W19482" t="s">
        <v>76</v>
      </c>
      <c r="X19482" t="s">
        <v>76</v>
      </c>
      <c r="Y19482" t="s">
        <v>71020</v>
      </c>
      <c r="Z19482" t="s">
        <v>71021</v>
      </c>
      <c r="AA19482" t="s">
        <v>71022</v>
      </c>
      <c r="AB19482" t="s">
        <v>71023</v>
      </c>
      <c r="AC19482" t="s">
        <v>22</v>
      </c>
      <c r="AD19482" t="s">
        <v>31</v>
      </c>
    </row>
    <row r="19483" spans="1:30" x14ac:dyDescent="0.3">
      <c r="A19483" s="1">
        <v>44812.708333333336</v>
      </c>
      <c r="B19483" t="s">
        <v>75</v>
      </c>
      <c r="C19483">
        <v>16</v>
      </c>
      <c r="D19483" t="s">
        <v>34</v>
      </c>
      <c r="E19483">
        <v>4112559576</v>
      </c>
      <c r="F19483">
        <v>16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P19483" t="s">
        <v>76</v>
      </c>
      <c r="Q19483" t="s">
        <v>76</v>
      </c>
      <c r="R19483">
        <v>1460401</v>
      </c>
      <c r="S19483">
        <v>12541352</v>
      </c>
      <c r="T19483" t="s">
        <v>71024</v>
      </c>
      <c r="U19483" t="s">
        <v>76</v>
      </c>
      <c r="V19483" t="s">
        <v>1553</v>
      </c>
      <c r="W19483" t="s">
        <v>76</v>
      </c>
      <c r="X19483" t="s">
        <v>76</v>
      </c>
      <c r="Y19483" t="s">
        <v>71025</v>
      </c>
      <c r="Z19483" t="s">
        <v>71026</v>
      </c>
      <c r="AA19483" t="s">
        <v>71027</v>
      </c>
      <c r="AB19483" t="s">
        <v>71028</v>
      </c>
      <c r="AC19483" t="s">
        <v>4</v>
      </c>
      <c r="AD19483" t="s">
        <v>33</v>
      </c>
    </row>
    <row r="19484" spans="1:30" x14ac:dyDescent="0.3">
      <c r="A19484" s="1">
        <v>44812.708333333336</v>
      </c>
      <c r="B19484" t="s">
        <v>75</v>
      </c>
      <c r="C19484">
        <v>20</v>
      </c>
      <c r="D19484" t="s">
        <v>37</v>
      </c>
      <c r="E19484">
        <v>3921531192</v>
      </c>
      <c r="F19484">
        <v>9110616306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P19484" t="s">
        <v>76</v>
      </c>
      <c r="Q19484" t="s">
        <v>76</v>
      </c>
      <c r="R19484">
        <v>442038</v>
      </c>
      <c r="S19484">
        <v>5052627</v>
      </c>
      <c r="T19484" t="s">
        <v>71029</v>
      </c>
      <c r="U19484" t="s">
        <v>76</v>
      </c>
      <c r="V19484" t="s">
        <v>1531</v>
      </c>
      <c r="W19484" t="s">
        <v>76</v>
      </c>
      <c r="X19484" t="s">
        <v>71030</v>
      </c>
      <c r="Y19484" t="s">
        <v>71031</v>
      </c>
      <c r="Z19484" t="s">
        <v>71032</v>
      </c>
      <c r="AA19484" t="s">
        <v>71033</v>
      </c>
      <c r="AB19484" t="s">
        <v>71034</v>
      </c>
      <c r="AC19484" t="s">
        <v>35</v>
      </c>
      <c r="AD19484" t="s">
        <v>36</v>
      </c>
    </row>
    <row r="19485" spans="1:30" x14ac:dyDescent="0.3">
      <c r="A19485" s="1">
        <v>44812.708333333336</v>
      </c>
      <c r="B19485" t="s">
        <v>75</v>
      </c>
      <c r="C19485">
        <v>19</v>
      </c>
      <c r="D19485" t="s">
        <v>39</v>
      </c>
      <c r="E19485">
        <v>3811569725</v>
      </c>
      <c r="F19485">
        <v>133623567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P19485" t="s">
        <v>76</v>
      </c>
      <c r="Q19485" t="s">
        <v>76</v>
      </c>
      <c r="R19485">
        <v>1629015</v>
      </c>
      <c r="S19485">
        <v>14948408</v>
      </c>
      <c r="T19485" t="s">
        <v>71035</v>
      </c>
      <c r="U19485" t="s">
        <v>71036</v>
      </c>
      <c r="V19485" t="s">
        <v>1553</v>
      </c>
      <c r="W19485" t="s">
        <v>76</v>
      </c>
      <c r="X19485" t="s">
        <v>76</v>
      </c>
      <c r="Y19485" t="s">
        <v>71037</v>
      </c>
      <c r="Z19485" t="s">
        <v>71038</v>
      </c>
      <c r="AA19485" t="s">
        <v>71039</v>
      </c>
      <c r="AB19485" t="s">
        <v>71040</v>
      </c>
      <c r="AC19485" t="s">
        <v>35</v>
      </c>
      <c r="AD19485" t="s">
        <v>38</v>
      </c>
    </row>
    <row r="19486" spans="1:30" x14ac:dyDescent="0.3">
      <c r="A19486" s="1">
        <v>44812.708333333336</v>
      </c>
      <c r="B19486" t="s">
        <v>75</v>
      </c>
      <c r="C19486">
        <v>9</v>
      </c>
      <c r="D19486" t="s">
        <v>41</v>
      </c>
      <c r="E19486">
        <v>4376923077</v>
      </c>
      <c r="F19486">
        <v>11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P19486" t="s">
        <v>76</v>
      </c>
      <c r="Q19486" t="s">
        <v>76</v>
      </c>
      <c r="R19486">
        <v>1382823</v>
      </c>
      <c r="S19486">
        <v>15377066</v>
      </c>
      <c r="T19486" t="s">
        <v>71041</v>
      </c>
      <c r="U19486" t="s">
        <v>76</v>
      </c>
      <c r="V19486" t="s">
        <v>1531</v>
      </c>
      <c r="W19486" t="s">
        <v>76</v>
      </c>
      <c r="X19486" t="s">
        <v>76</v>
      </c>
      <c r="Y19486" t="s">
        <v>71042</v>
      </c>
      <c r="Z19486" t="s">
        <v>71043</v>
      </c>
      <c r="AA19486" t="s">
        <v>71044</v>
      </c>
      <c r="AB19486" t="s">
        <v>71045</v>
      </c>
      <c r="AC19486" t="s">
        <v>19</v>
      </c>
      <c r="AD19486" t="s">
        <v>40</v>
      </c>
    </row>
    <row r="19487" spans="1:30" x14ac:dyDescent="0.3">
      <c r="A19487" s="1">
        <v>44812.708333333336</v>
      </c>
      <c r="B19487" t="s">
        <v>75</v>
      </c>
      <c r="C19487">
        <v>10</v>
      </c>
      <c r="D19487" t="s">
        <v>44</v>
      </c>
      <c r="E19487">
        <v>4310675841</v>
      </c>
      <c r="F19487">
        <v>12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P19487" t="s">
        <v>76</v>
      </c>
      <c r="Q19487" t="s">
        <v>76</v>
      </c>
      <c r="R19487">
        <v>367797</v>
      </c>
      <c r="S19487">
        <v>4651478</v>
      </c>
      <c r="T19487" t="s">
        <v>71046</v>
      </c>
      <c r="U19487" t="s">
        <v>71047</v>
      </c>
      <c r="V19487" t="s">
        <v>1570</v>
      </c>
      <c r="W19487" t="s">
        <v>76</v>
      </c>
      <c r="X19487" t="s">
        <v>76</v>
      </c>
      <c r="Y19487" t="s">
        <v>71048</v>
      </c>
      <c r="Z19487" t="s">
        <v>71049</v>
      </c>
      <c r="AA19487" t="s">
        <v>71050</v>
      </c>
      <c r="AB19487" t="s">
        <v>71051</v>
      </c>
      <c r="AC19487" t="s">
        <v>19</v>
      </c>
      <c r="AD19487" t="s">
        <v>43</v>
      </c>
    </row>
    <row r="19488" spans="1:30" x14ac:dyDescent="0.3">
      <c r="A19488" s="1">
        <v>44812.708333333336</v>
      </c>
      <c r="B19488" t="s">
        <v>75</v>
      </c>
      <c r="C19488">
        <v>2</v>
      </c>
      <c r="D19488" t="s">
        <v>46</v>
      </c>
      <c r="E19488">
        <v>4573750286</v>
      </c>
      <c r="F19488">
        <v>7320149366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P19488" t="s">
        <v>76</v>
      </c>
      <c r="Q19488" t="s">
        <v>76</v>
      </c>
      <c r="R19488">
        <v>43868</v>
      </c>
      <c r="S19488">
        <v>552075</v>
      </c>
      <c r="T19488" t="s">
        <v>71052</v>
      </c>
      <c r="U19488" t="s">
        <v>76</v>
      </c>
      <c r="V19488" t="s">
        <v>1531</v>
      </c>
      <c r="W19488" t="s">
        <v>76</v>
      </c>
      <c r="X19488" t="s">
        <v>76</v>
      </c>
      <c r="Y19488" t="s">
        <v>70941</v>
      </c>
      <c r="Z19488" t="s">
        <v>71053</v>
      </c>
      <c r="AA19488" t="s">
        <v>71054</v>
      </c>
      <c r="AB19488" t="s">
        <v>71055</v>
      </c>
      <c r="AC19488" t="s">
        <v>22</v>
      </c>
      <c r="AD19488" t="s">
        <v>45</v>
      </c>
    </row>
    <row r="19489" spans="1:30" x14ac:dyDescent="0.3">
      <c r="A19489" s="1">
        <v>44812.708333333336</v>
      </c>
      <c r="B19489" t="s">
        <v>75</v>
      </c>
      <c r="C19489">
        <v>5</v>
      </c>
      <c r="D19489" t="s">
        <v>48</v>
      </c>
      <c r="E19489">
        <v>4543490485</v>
      </c>
      <c r="F19489">
        <v>12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P19489" t="s">
        <v>76</v>
      </c>
      <c r="Q19489" t="s">
        <v>76</v>
      </c>
      <c r="R19489">
        <v>2214720</v>
      </c>
      <c r="S19489">
        <v>32996858</v>
      </c>
      <c r="T19489" t="s">
        <v>71056</v>
      </c>
      <c r="U19489" t="s">
        <v>71057</v>
      </c>
      <c r="V19489" t="s">
        <v>1536</v>
      </c>
      <c r="W19489" t="s">
        <v>76</v>
      </c>
      <c r="X19489" t="s">
        <v>76</v>
      </c>
      <c r="Y19489" t="s">
        <v>71058</v>
      </c>
      <c r="Z19489" t="s">
        <v>71059</v>
      </c>
      <c r="AA19489" t="s">
        <v>71060</v>
      </c>
      <c r="AB19489" t="s">
        <v>71061</v>
      </c>
      <c r="AC19489" t="s">
        <v>9</v>
      </c>
      <c r="AD19489" t="s">
        <v>47</v>
      </c>
    </row>
    <row r="19490" spans="1:30" x14ac:dyDescent="0.3">
      <c r="A19490" s="1">
        <v>44813.708333333336</v>
      </c>
      <c r="B19490" t="s">
        <v>75</v>
      </c>
      <c r="C19490">
        <v>13</v>
      </c>
      <c r="D19490" t="s">
        <v>6</v>
      </c>
      <c r="E19490">
        <v>4235122196</v>
      </c>
      <c r="F19490">
        <v>13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P19490" t="s">
        <v>76</v>
      </c>
      <c r="Q19490" t="s">
        <v>76</v>
      </c>
      <c r="R19490">
        <v>545149</v>
      </c>
      <c r="S19490">
        <v>6748062</v>
      </c>
      <c r="T19490" t="s">
        <v>71062</v>
      </c>
      <c r="U19490" t="s">
        <v>71063</v>
      </c>
      <c r="V19490" t="s">
        <v>1531</v>
      </c>
      <c r="W19490" t="s">
        <v>76</v>
      </c>
      <c r="X19490" t="s">
        <v>76</v>
      </c>
      <c r="Y19490" t="s">
        <v>71064</v>
      </c>
      <c r="Z19490" t="s">
        <v>71065</v>
      </c>
      <c r="AA19490" t="s">
        <v>71066</v>
      </c>
      <c r="AB19490" t="s">
        <v>71067</v>
      </c>
      <c r="AC19490" t="s">
        <v>4</v>
      </c>
      <c r="AD19490" t="s">
        <v>5</v>
      </c>
    </row>
    <row r="19491" spans="1:30" x14ac:dyDescent="0.3">
      <c r="A19491" s="1">
        <v>44813.708333333336</v>
      </c>
      <c r="B19491" t="s">
        <v>75</v>
      </c>
      <c r="C19491">
        <v>17</v>
      </c>
      <c r="D19491" t="s">
        <v>8</v>
      </c>
      <c r="E19491">
        <v>4063947052</v>
      </c>
      <c r="F19491">
        <v>1580514834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P19491" t="s">
        <v>76</v>
      </c>
      <c r="Q19491" t="s">
        <v>76</v>
      </c>
      <c r="R19491">
        <v>180626</v>
      </c>
      <c r="S19491">
        <v>1219194</v>
      </c>
      <c r="T19491" t="s">
        <v>71068</v>
      </c>
      <c r="U19491" t="s">
        <v>76</v>
      </c>
      <c r="V19491" t="s">
        <v>1531</v>
      </c>
      <c r="W19491" t="s">
        <v>76</v>
      </c>
      <c r="X19491" t="s">
        <v>76</v>
      </c>
      <c r="Y19491" t="s">
        <v>71069</v>
      </c>
      <c r="Z19491" t="s">
        <v>71070</v>
      </c>
      <c r="AA19491" t="s">
        <v>71071</v>
      </c>
      <c r="AB19491" t="s">
        <v>71072</v>
      </c>
      <c r="AC19491" t="s">
        <v>4</v>
      </c>
      <c r="AD19491" t="s">
        <v>7</v>
      </c>
    </row>
    <row r="19492" spans="1:30" x14ac:dyDescent="0.3">
      <c r="A19492" s="1">
        <v>44813.708333333336</v>
      </c>
      <c r="B19492" t="s">
        <v>75</v>
      </c>
      <c r="C19492">
        <v>18</v>
      </c>
      <c r="D19492" t="s">
        <v>12</v>
      </c>
      <c r="E19492">
        <v>3890597598</v>
      </c>
      <c r="F19492">
        <v>1659440194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P19492" t="s">
        <v>76</v>
      </c>
      <c r="Q19492" t="s">
        <v>76</v>
      </c>
      <c r="R19492">
        <v>545525</v>
      </c>
      <c r="S19492">
        <v>3712202</v>
      </c>
      <c r="T19492" t="s">
        <v>71073</v>
      </c>
      <c r="U19492" t="s">
        <v>71074</v>
      </c>
      <c r="V19492" t="s">
        <v>1531</v>
      </c>
      <c r="W19492" t="s">
        <v>76</v>
      </c>
      <c r="X19492" t="s">
        <v>76</v>
      </c>
      <c r="Y19492" t="s">
        <v>71075</v>
      </c>
      <c r="Z19492" t="s">
        <v>22464</v>
      </c>
      <c r="AA19492" t="s">
        <v>71076</v>
      </c>
      <c r="AB19492" t="s">
        <v>71077</v>
      </c>
      <c r="AC19492" t="s">
        <v>4</v>
      </c>
      <c r="AD19492" t="s">
        <v>11</v>
      </c>
    </row>
    <row r="19493" spans="1:30" x14ac:dyDescent="0.3">
      <c r="A19493" s="1">
        <v>44813.708333333336</v>
      </c>
      <c r="B19493" t="s">
        <v>75</v>
      </c>
      <c r="C19493">
        <v>15</v>
      </c>
      <c r="D19493" t="s">
        <v>14</v>
      </c>
      <c r="E19493">
        <v>4083956555</v>
      </c>
      <c r="F19493">
        <v>1425084984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P19493" t="s">
        <v>76</v>
      </c>
      <c r="Q19493" t="s">
        <v>76</v>
      </c>
      <c r="R19493">
        <v>2197317</v>
      </c>
      <c r="S19493">
        <v>18707687</v>
      </c>
      <c r="T19493" t="s">
        <v>71078</v>
      </c>
      <c r="U19493" t="s">
        <v>76</v>
      </c>
      <c r="V19493" t="s">
        <v>1536</v>
      </c>
      <c r="W19493" t="s">
        <v>76</v>
      </c>
      <c r="X19493" t="s">
        <v>71079</v>
      </c>
      <c r="Y19493" t="s">
        <v>71080</v>
      </c>
      <c r="Z19493" t="s">
        <v>71081</v>
      </c>
      <c r="AA19493" t="s">
        <v>71082</v>
      </c>
      <c r="AB19493" t="s">
        <v>71083</v>
      </c>
      <c r="AC19493" t="s">
        <v>4</v>
      </c>
      <c r="AD19493" t="s">
        <v>13</v>
      </c>
    </row>
    <row r="19494" spans="1:30" x14ac:dyDescent="0.3">
      <c r="A19494" s="1">
        <v>44813.708333333336</v>
      </c>
      <c r="B19494" t="s">
        <v>75</v>
      </c>
      <c r="C19494">
        <v>8</v>
      </c>
      <c r="D19494" t="s">
        <v>16</v>
      </c>
      <c r="E19494">
        <v>4449436681</v>
      </c>
      <c r="F19494">
        <v>113417208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P19494" t="s">
        <v>76</v>
      </c>
      <c r="Q19494" t="s">
        <v>76</v>
      </c>
      <c r="R19494">
        <v>1833543</v>
      </c>
      <c r="S19494">
        <v>17666034</v>
      </c>
      <c r="T19494" t="s">
        <v>71084</v>
      </c>
      <c r="U19494" t="s">
        <v>33734</v>
      </c>
      <c r="V19494" t="s">
        <v>1642</v>
      </c>
      <c r="W19494" t="s">
        <v>76</v>
      </c>
      <c r="X19494" t="s">
        <v>76</v>
      </c>
      <c r="Y19494" t="s">
        <v>71085</v>
      </c>
      <c r="Z19494" t="s">
        <v>71086</v>
      </c>
      <c r="AA19494" t="s">
        <v>71087</v>
      </c>
      <c r="AB19494" t="s">
        <v>71088</v>
      </c>
      <c r="AC19494" t="s">
        <v>9</v>
      </c>
      <c r="AD19494" t="s">
        <v>15</v>
      </c>
    </row>
    <row r="19495" spans="1:30" x14ac:dyDescent="0.3">
      <c r="A19495" s="1">
        <v>44813.708333333336</v>
      </c>
      <c r="B19495" t="s">
        <v>75</v>
      </c>
      <c r="C19495">
        <v>6</v>
      </c>
      <c r="D19495" t="s">
        <v>18</v>
      </c>
      <c r="E19495">
        <v>456494354</v>
      </c>
      <c r="F19495">
        <v>13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P19495" t="s">
        <v>76</v>
      </c>
      <c r="Q19495" t="s">
        <v>76</v>
      </c>
      <c r="R19495">
        <v>479703</v>
      </c>
      <c r="S19495">
        <v>7071154</v>
      </c>
      <c r="T19495" t="s">
        <v>71089</v>
      </c>
      <c r="U19495" t="s">
        <v>76</v>
      </c>
      <c r="V19495" t="s">
        <v>1531</v>
      </c>
      <c r="W19495" t="s">
        <v>76</v>
      </c>
      <c r="X19495" t="s">
        <v>76</v>
      </c>
      <c r="Y19495" t="s">
        <v>71090</v>
      </c>
      <c r="Z19495" t="s">
        <v>71091</v>
      </c>
      <c r="AA19495" t="s">
        <v>71092</v>
      </c>
      <c r="AB19495" t="s">
        <v>71093</v>
      </c>
      <c r="AC19495" t="s">
        <v>9</v>
      </c>
      <c r="AD19495" t="s">
        <v>17</v>
      </c>
    </row>
    <row r="19496" spans="1:30" x14ac:dyDescent="0.3">
      <c r="A19496" s="1">
        <v>44813.708333333336</v>
      </c>
      <c r="B19496" t="s">
        <v>75</v>
      </c>
      <c r="C19496">
        <v>12</v>
      </c>
      <c r="D19496" t="s">
        <v>21</v>
      </c>
      <c r="E19496">
        <v>4189277044</v>
      </c>
      <c r="F19496">
        <v>1248366722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P19496" t="s">
        <v>76</v>
      </c>
      <c r="Q19496" t="s">
        <v>76</v>
      </c>
      <c r="R19496">
        <v>2031686</v>
      </c>
      <c r="S19496">
        <v>23724084</v>
      </c>
      <c r="T19496" t="s">
        <v>71094</v>
      </c>
      <c r="U19496" t="s">
        <v>76</v>
      </c>
      <c r="V19496" t="s">
        <v>1536</v>
      </c>
      <c r="W19496" t="s">
        <v>76</v>
      </c>
      <c r="X19496" t="s">
        <v>76</v>
      </c>
      <c r="Y19496" t="s">
        <v>71095</v>
      </c>
      <c r="Z19496" t="s">
        <v>71096</v>
      </c>
      <c r="AA19496" t="s">
        <v>71097</v>
      </c>
      <c r="AB19496" t="s">
        <v>71098</v>
      </c>
      <c r="AC19496" t="s">
        <v>19</v>
      </c>
      <c r="AD19496" t="s">
        <v>20</v>
      </c>
    </row>
    <row r="19497" spans="1:30" x14ac:dyDescent="0.3">
      <c r="A19497" s="1">
        <v>44813.708333333336</v>
      </c>
      <c r="B19497" t="s">
        <v>75</v>
      </c>
      <c r="C19497">
        <v>7</v>
      </c>
      <c r="D19497" t="s">
        <v>24</v>
      </c>
      <c r="E19497">
        <v>4441149315</v>
      </c>
      <c r="F19497">
        <v>89326992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P19497" t="s">
        <v>76</v>
      </c>
      <c r="Q19497" t="s">
        <v>76</v>
      </c>
      <c r="R19497">
        <v>564453</v>
      </c>
      <c r="S19497">
        <v>6194830</v>
      </c>
      <c r="T19497" t="s">
        <v>71099</v>
      </c>
      <c r="U19497" t="s">
        <v>76</v>
      </c>
      <c r="V19497" t="s">
        <v>1536</v>
      </c>
      <c r="W19497" t="s">
        <v>76</v>
      </c>
      <c r="X19497" t="s">
        <v>71100</v>
      </c>
      <c r="Y19497" t="s">
        <v>71101</v>
      </c>
      <c r="Z19497" t="s">
        <v>71102</v>
      </c>
      <c r="AA19497" t="s">
        <v>71103</v>
      </c>
      <c r="AB19497" t="s">
        <v>71104</v>
      </c>
      <c r="AC19497" t="s">
        <v>22</v>
      </c>
      <c r="AD19497" t="s">
        <v>23</v>
      </c>
    </row>
    <row r="19498" spans="1:30" x14ac:dyDescent="0.3">
      <c r="A19498" s="1">
        <v>44813.708333333336</v>
      </c>
      <c r="B19498" t="s">
        <v>75</v>
      </c>
      <c r="C19498">
        <v>3</v>
      </c>
      <c r="D19498" t="s">
        <v>26</v>
      </c>
      <c r="E19498">
        <v>4546679409</v>
      </c>
      <c r="F19498">
        <v>9190347404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P19498" t="s">
        <v>76</v>
      </c>
      <c r="Q19498" t="s">
        <v>76</v>
      </c>
      <c r="R19498">
        <v>3495958</v>
      </c>
      <c r="S19498">
        <v>40988587</v>
      </c>
      <c r="T19498" t="s">
        <v>71105</v>
      </c>
      <c r="U19498" t="s">
        <v>76</v>
      </c>
      <c r="V19498" t="s">
        <v>1536</v>
      </c>
      <c r="W19498" t="s">
        <v>76</v>
      </c>
      <c r="X19498" t="s">
        <v>76</v>
      </c>
      <c r="Y19498" t="s">
        <v>71106</v>
      </c>
      <c r="Z19498" t="s">
        <v>71107</v>
      </c>
      <c r="AA19498" t="s">
        <v>71108</v>
      </c>
      <c r="AB19498" t="s">
        <v>71109</v>
      </c>
      <c r="AC19498" t="s">
        <v>22</v>
      </c>
      <c r="AD19498" t="s">
        <v>25</v>
      </c>
    </row>
    <row r="19499" spans="1:30" x14ac:dyDescent="0.3">
      <c r="A19499" s="1">
        <v>44813.708333333336</v>
      </c>
      <c r="B19499" t="s">
        <v>75</v>
      </c>
      <c r="C19499">
        <v>11</v>
      </c>
      <c r="D19499" t="s">
        <v>28</v>
      </c>
      <c r="E19499">
        <v>4361675973</v>
      </c>
      <c r="F19499">
        <v>135188753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P19499" t="s">
        <v>76</v>
      </c>
      <c r="Q19499" t="s">
        <v>76</v>
      </c>
      <c r="R19499">
        <v>609444</v>
      </c>
      <c r="S19499">
        <v>3486689</v>
      </c>
      <c r="T19499" t="s">
        <v>71110</v>
      </c>
      <c r="U19499" t="s">
        <v>76</v>
      </c>
      <c r="V19499" t="s">
        <v>1531</v>
      </c>
      <c r="W19499" t="s">
        <v>76</v>
      </c>
      <c r="X19499" t="s">
        <v>76</v>
      </c>
      <c r="Y19499" t="s">
        <v>71111</v>
      </c>
      <c r="Z19499" t="s">
        <v>51914</v>
      </c>
      <c r="AA19499" t="s">
        <v>71112</v>
      </c>
      <c r="AB19499" t="s">
        <v>71113</v>
      </c>
      <c r="AC19499" t="s">
        <v>19</v>
      </c>
      <c r="AD19499" t="s">
        <v>27</v>
      </c>
    </row>
    <row r="19500" spans="1:30" x14ac:dyDescent="0.3">
      <c r="A19500" s="1">
        <v>44813.708333333336</v>
      </c>
      <c r="B19500" t="s">
        <v>75</v>
      </c>
      <c r="C19500">
        <v>14</v>
      </c>
      <c r="D19500" t="s">
        <v>30</v>
      </c>
      <c r="E19500">
        <v>4155774754</v>
      </c>
      <c r="F19500">
        <v>14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P19500" t="s">
        <v>76</v>
      </c>
      <c r="Q19500" t="s">
        <v>76</v>
      </c>
      <c r="R19500">
        <v>88388</v>
      </c>
      <c r="S19500">
        <v>723269</v>
      </c>
      <c r="T19500" t="s">
        <v>71114</v>
      </c>
      <c r="U19500" t="s">
        <v>76</v>
      </c>
      <c r="V19500" t="s">
        <v>1531</v>
      </c>
      <c r="W19500" t="s">
        <v>76</v>
      </c>
      <c r="X19500" t="s">
        <v>76</v>
      </c>
      <c r="Y19500" t="s">
        <v>71115</v>
      </c>
      <c r="Z19500" t="s">
        <v>71116</v>
      </c>
      <c r="AA19500" t="s">
        <v>71117</v>
      </c>
      <c r="AB19500" t="s">
        <v>71118</v>
      </c>
      <c r="AC19500" t="s">
        <v>4</v>
      </c>
      <c r="AD19500" t="s">
        <v>29</v>
      </c>
    </row>
    <row r="19501" spans="1:30" x14ac:dyDescent="0.3">
      <c r="A19501" s="1">
        <v>44813.708333333336</v>
      </c>
      <c r="B19501" t="s">
        <v>75</v>
      </c>
      <c r="C19501">
        <v>21</v>
      </c>
      <c r="D19501" t="s">
        <v>77</v>
      </c>
      <c r="E19501">
        <v>4649933453</v>
      </c>
      <c r="F19501">
        <v>11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P19501" t="s">
        <v>76</v>
      </c>
      <c r="Q19501" t="s">
        <v>76</v>
      </c>
      <c r="R19501">
        <v>256765</v>
      </c>
      <c r="S19501">
        <v>5348035</v>
      </c>
      <c r="T19501" t="s">
        <v>71119</v>
      </c>
      <c r="U19501" t="s">
        <v>71120</v>
      </c>
      <c r="V19501" t="s">
        <v>1531</v>
      </c>
      <c r="W19501" t="s">
        <v>76</v>
      </c>
      <c r="X19501" t="s">
        <v>71120</v>
      </c>
      <c r="Y19501" t="s">
        <v>71121</v>
      </c>
      <c r="Z19501" t="s">
        <v>71122</v>
      </c>
      <c r="AA19501" t="s">
        <v>71123</v>
      </c>
      <c r="AB19501" t="s">
        <v>71124</v>
      </c>
      <c r="AC19501" t="s">
        <v>9</v>
      </c>
      <c r="AD19501" t="s">
        <v>10</v>
      </c>
    </row>
    <row r="19502" spans="1:30" x14ac:dyDescent="0.3">
      <c r="A19502" s="1">
        <v>44813.708333333336</v>
      </c>
      <c r="B19502" t="s">
        <v>75</v>
      </c>
      <c r="C19502">
        <v>22</v>
      </c>
      <c r="D19502" t="s">
        <v>78</v>
      </c>
      <c r="E19502">
        <v>4606893511</v>
      </c>
      <c r="F19502">
        <v>1112123097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P19502" t="s">
        <v>76</v>
      </c>
      <c r="Q19502" t="s">
        <v>76</v>
      </c>
      <c r="R19502">
        <v>206119</v>
      </c>
      <c r="S19502">
        <v>2815966</v>
      </c>
      <c r="T19502" t="s">
        <v>71125</v>
      </c>
      <c r="U19502" t="s">
        <v>76</v>
      </c>
      <c r="V19502" t="s">
        <v>1531</v>
      </c>
      <c r="W19502" t="s">
        <v>76</v>
      </c>
      <c r="X19502" t="s">
        <v>76</v>
      </c>
      <c r="Y19502" t="s">
        <v>71126</v>
      </c>
      <c r="Z19502" t="s">
        <v>71127</v>
      </c>
      <c r="AA19502" t="s">
        <v>71128</v>
      </c>
      <c r="AB19502" t="s">
        <v>71129</v>
      </c>
      <c r="AC19502" t="s">
        <v>9</v>
      </c>
      <c r="AD19502" t="s">
        <v>42</v>
      </c>
    </row>
    <row r="19503" spans="1:30" x14ac:dyDescent="0.3">
      <c r="A19503" s="1">
        <v>44813.708333333336</v>
      </c>
      <c r="B19503" t="s">
        <v>75</v>
      </c>
      <c r="C19503">
        <v>1</v>
      </c>
      <c r="D19503" t="s">
        <v>32</v>
      </c>
      <c r="E19503">
        <v>450732745</v>
      </c>
      <c r="F19503">
        <v>7680687483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P19503" t="s">
        <v>76</v>
      </c>
      <c r="Q19503" t="s">
        <v>76</v>
      </c>
      <c r="R19503">
        <v>1439914</v>
      </c>
      <c r="S19503">
        <v>19137283</v>
      </c>
      <c r="T19503" t="s">
        <v>71130</v>
      </c>
      <c r="U19503" t="s">
        <v>76</v>
      </c>
      <c r="V19503" t="s">
        <v>1531</v>
      </c>
      <c r="W19503" t="s">
        <v>76</v>
      </c>
      <c r="X19503" t="s">
        <v>76</v>
      </c>
      <c r="Y19503" t="s">
        <v>71131</v>
      </c>
      <c r="Z19503" t="s">
        <v>71132</v>
      </c>
      <c r="AA19503" t="s">
        <v>71133</v>
      </c>
      <c r="AB19503" t="s">
        <v>71134</v>
      </c>
      <c r="AC19503" t="s">
        <v>22</v>
      </c>
      <c r="AD19503" t="s">
        <v>31</v>
      </c>
    </row>
    <row r="19504" spans="1:30" x14ac:dyDescent="0.3">
      <c r="A19504" s="1">
        <v>44813.708333333336</v>
      </c>
      <c r="B19504" t="s">
        <v>75</v>
      </c>
      <c r="C19504">
        <v>16</v>
      </c>
      <c r="D19504" t="s">
        <v>34</v>
      </c>
      <c r="E19504">
        <v>4112559576</v>
      </c>
      <c r="F19504">
        <v>16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P19504" t="s">
        <v>76</v>
      </c>
      <c r="Q19504" t="s">
        <v>76</v>
      </c>
      <c r="R19504">
        <v>1461174</v>
      </c>
      <c r="S19504">
        <v>12550405</v>
      </c>
      <c r="T19504" t="s">
        <v>71135</v>
      </c>
      <c r="U19504" t="s">
        <v>76</v>
      </c>
      <c r="V19504" t="s">
        <v>1531</v>
      </c>
      <c r="W19504" t="s">
        <v>76</v>
      </c>
      <c r="X19504" t="s">
        <v>76</v>
      </c>
      <c r="Y19504" t="s">
        <v>71136</v>
      </c>
      <c r="Z19504" t="s">
        <v>71137</v>
      </c>
      <c r="AA19504" t="s">
        <v>71138</v>
      </c>
      <c r="AB19504" t="s">
        <v>71139</v>
      </c>
      <c r="AC19504" t="s">
        <v>4</v>
      </c>
      <c r="AD19504" t="s">
        <v>33</v>
      </c>
    </row>
    <row r="19505" spans="1:30" x14ac:dyDescent="0.3">
      <c r="A19505" s="1">
        <v>44813.708333333336</v>
      </c>
      <c r="B19505" t="s">
        <v>75</v>
      </c>
      <c r="C19505">
        <v>20</v>
      </c>
      <c r="D19505" t="s">
        <v>37</v>
      </c>
      <c r="E19505">
        <v>3921531192</v>
      </c>
      <c r="F19505">
        <v>9110616306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P19505" t="s">
        <v>76</v>
      </c>
      <c r="Q19505" t="s">
        <v>76</v>
      </c>
      <c r="R19505">
        <v>442335</v>
      </c>
      <c r="S19505">
        <v>5055606</v>
      </c>
      <c r="T19505" t="s">
        <v>71140</v>
      </c>
      <c r="U19505" t="s">
        <v>76</v>
      </c>
      <c r="V19505" t="s">
        <v>1536</v>
      </c>
      <c r="W19505" t="s">
        <v>76</v>
      </c>
      <c r="X19505" t="s">
        <v>71141</v>
      </c>
      <c r="Y19505" t="s">
        <v>71142</v>
      </c>
      <c r="Z19505" t="s">
        <v>71143</v>
      </c>
      <c r="AA19505" t="s">
        <v>71144</v>
      </c>
      <c r="AB19505" t="s">
        <v>71145</v>
      </c>
      <c r="AC19505" t="s">
        <v>35</v>
      </c>
      <c r="AD19505" t="s">
        <v>36</v>
      </c>
    </row>
    <row r="19506" spans="1:30" x14ac:dyDescent="0.3">
      <c r="A19506" s="1">
        <v>44813.708333333336</v>
      </c>
      <c r="B19506" t="s">
        <v>75</v>
      </c>
      <c r="C19506">
        <v>19</v>
      </c>
      <c r="D19506" t="s">
        <v>39</v>
      </c>
      <c r="E19506">
        <v>3811569725</v>
      </c>
      <c r="F19506">
        <v>133623567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P19506" t="s">
        <v>76</v>
      </c>
      <c r="Q19506" t="s">
        <v>76</v>
      </c>
      <c r="R19506">
        <v>1630009</v>
      </c>
      <c r="S19506">
        <v>14958111</v>
      </c>
      <c r="T19506" t="s">
        <v>71146</v>
      </c>
      <c r="U19506" t="s">
        <v>76</v>
      </c>
      <c r="V19506" t="s">
        <v>1531</v>
      </c>
      <c r="W19506" t="s">
        <v>76</v>
      </c>
      <c r="X19506" t="s">
        <v>76</v>
      </c>
      <c r="Y19506" t="s">
        <v>71147</v>
      </c>
      <c r="Z19506" t="s">
        <v>71148</v>
      </c>
      <c r="AA19506" t="s">
        <v>71149</v>
      </c>
      <c r="AB19506" t="s">
        <v>71150</v>
      </c>
      <c r="AC19506" t="s">
        <v>35</v>
      </c>
      <c r="AD19506" t="s">
        <v>38</v>
      </c>
    </row>
    <row r="19507" spans="1:30" x14ac:dyDescent="0.3">
      <c r="A19507" s="1">
        <v>44813.708333333336</v>
      </c>
      <c r="B19507" t="s">
        <v>75</v>
      </c>
      <c r="C19507">
        <v>9</v>
      </c>
      <c r="D19507" t="s">
        <v>41</v>
      </c>
      <c r="E19507">
        <v>4376923077</v>
      </c>
      <c r="F19507">
        <v>11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P19507" t="s">
        <v>76</v>
      </c>
      <c r="Q19507" t="s">
        <v>76</v>
      </c>
      <c r="R19507">
        <v>1383576</v>
      </c>
      <c r="S19507">
        <v>15383791</v>
      </c>
      <c r="T19507" t="s">
        <v>71151</v>
      </c>
      <c r="U19507" t="s">
        <v>76</v>
      </c>
      <c r="V19507" t="s">
        <v>1536</v>
      </c>
      <c r="W19507" t="s">
        <v>76</v>
      </c>
      <c r="X19507" t="s">
        <v>76</v>
      </c>
      <c r="Y19507" t="s">
        <v>71152</v>
      </c>
      <c r="Z19507" t="s">
        <v>71153</v>
      </c>
      <c r="AA19507" t="s">
        <v>71154</v>
      </c>
      <c r="AB19507" t="s">
        <v>71155</v>
      </c>
      <c r="AC19507" t="s">
        <v>19</v>
      </c>
      <c r="AD19507" t="s">
        <v>40</v>
      </c>
    </row>
    <row r="19508" spans="1:30" x14ac:dyDescent="0.3">
      <c r="A19508" s="1">
        <v>44813.708333333336</v>
      </c>
      <c r="B19508" t="s">
        <v>75</v>
      </c>
      <c r="C19508">
        <v>10</v>
      </c>
      <c r="D19508" t="s">
        <v>44</v>
      </c>
      <c r="E19508">
        <v>4310675841</v>
      </c>
      <c r="F19508">
        <v>12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P19508" t="s">
        <v>76</v>
      </c>
      <c r="Q19508" t="s">
        <v>76</v>
      </c>
      <c r="R19508">
        <v>368064</v>
      </c>
      <c r="S19508">
        <v>4653064</v>
      </c>
      <c r="T19508" t="s">
        <v>71156</v>
      </c>
      <c r="U19508" t="s">
        <v>71157</v>
      </c>
      <c r="V19508" t="s">
        <v>1531</v>
      </c>
      <c r="W19508" t="s">
        <v>76</v>
      </c>
      <c r="X19508" t="s">
        <v>76</v>
      </c>
      <c r="Y19508" t="s">
        <v>71158</v>
      </c>
      <c r="Z19508" t="s">
        <v>71159</v>
      </c>
      <c r="AA19508" t="s">
        <v>71160</v>
      </c>
      <c r="AB19508" t="s">
        <v>71161</v>
      </c>
      <c r="AC19508" t="s">
        <v>19</v>
      </c>
      <c r="AD19508" t="s">
        <v>43</v>
      </c>
    </row>
    <row r="19509" spans="1:30" x14ac:dyDescent="0.3">
      <c r="A19509" s="1">
        <v>44813.708333333336</v>
      </c>
      <c r="B19509" t="s">
        <v>75</v>
      </c>
      <c r="C19509">
        <v>2</v>
      </c>
      <c r="D19509" t="s">
        <v>46</v>
      </c>
      <c r="E19509">
        <v>4573750286</v>
      </c>
      <c r="F19509">
        <v>7320149366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P19509" t="s">
        <v>76</v>
      </c>
      <c r="Q19509" t="s">
        <v>76</v>
      </c>
      <c r="R19509">
        <v>43905</v>
      </c>
      <c r="S19509">
        <v>552264</v>
      </c>
      <c r="T19509" t="s">
        <v>71162</v>
      </c>
      <c r="U19509" t="s">
        <v>76</v>
      </c>
      <c r="V19509" t="s">
        <v>1531</v>
      </c>
      <c r="W19509" t="s">
        <v>76</v>
      </c>
      <c r="X19509" t="s">
        <v>76</v>
      </c>
      <c r="Y19509" t="s">
        <v>19408</v>
      </c>
      <c r="Z19509" t="s">
        <v>4712</v>
      </c>
      <c r="AA19509" t="s">
        <v>71163</v>
      </c>
      <c r="AB19509" t="s">
        <v>71164</v>
      </c>
      <c r="AC19509" t="s">
        <v>22</v>
      </c>
      <c r="AD19509" t="s">
        <v>45</v>
      </c>
    </row>
    <row r="19510" spans="1:30" x14ac:dyDescent="0.3">
      <c r="A19510" s="1">
        <v>44813.708333333336</v>
      </c>
      <c r="B19510" t="s">
        <v>75</v>
      </c>
      <c r="C19510">
        <v>5</v>
      </c>
      <c r="D19510" t="s">
        <v>48</v>
      </c>
      <c r="E19510">
        <v>4543490485</v>
      </c>
      <c r="F19510">
        <v>12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P19510" t="s">
        <v>76</v>
      </c>
      <c r="Q19510" t="s">
        <v>76</v>
      </c>
      <c r="R19510">
        <v>2216501</v>
      </c>
      <c r="S19510">
        <v>33016691</v>
      </c>
      <c r="T19510" t="s">
        <v>71165</v>
      </c>
      <c r="U19510" t="s">
        <v>49627</v>
      </c>
      <c r="V19510" t="s">
        <v>1553</v>
      </c>
      <c r="W19510" t="s">
        <v>76</v>
      </c>
      <c r="X19510" t="s">
        <v>76</v>
      </c>
      <c r="Y19510" t="s">
        <v>71166</v>
      </c>
      <c r="Z19510" t="s">
        <v>71167</v>
      </c>
      <c r="AA19510" t="s">
        <v>71168</v>
      </c>
      <c r="AB19510" t="s">
        <v>71169</v>
      </c>
      <c r="AC19510" t="s">
        <v>9</v>
      </c>
      <c r="AD19510" t="s">
        <v>47</v>
      </c>
    </row>
    <row r="19511" spans="1:30" x14ac:dyDescent="0.3">
      <c r="A19511" s="1">
        <v>44814.708333333336</v>
      </c>
      <c r="B19511" t="s">
        <v>75</v>
      </c>
      <c r="C19511">
        <v>13</v>
      </c>
      <c r="D19511" t="s">
        <v>6</v>
      </c>
      <c r="E19511">
        <v>4235122196</v>
      </c>
      <c r="F19511">
        <v>13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P19511" t="s">
        <v>76</v>
      </c>
      <c r="Q19511" t="s">
        <v>76</v>
      </c>
      <c r="R19511">
        <v>545691</v>
      </c>
      <c r="S19511">
        <v>6752598</v>
      </c>
      <c r="T19511" t="s">
        <v>71170</v>
      </c>
      <c r="U19511" t="s">
        <v>76</v>
      </c>
      <c r="V19511" t="s">
        <v>1536</v>
      </c>
      <c r="W19511" t="s">
        <v>76</v>
      </c>
      <c r="X19511" t="s">
        <v>76</v>
      </c>
      <c r="Y19511" t="s">
        <v>71171</v>
      </c>
      <c r="Z19511" t="s">
        <v>71172</v>
      </c>
      <c r="AA19511" t="s">
        <v>71173</v>
      </c>
      <c r="AB19511" t="s">
        <v>71174</v>
      </c>
      <c r="AC19511" t="s">
        <v>4</v>
      </c>
      <c r="AD19511" t="s">
        <v>5</v>
      </c>
    </row>
    <row r="19512" spans="1:30" x14ac:dyDescent="0.3">
      <c r="A19512" s="1">
        <v>44814.708333333336</v>
      </c>
      <c r="B19512" t="s">
        <v>75</v>
      </c>
      <c r="C19512">
        <v>17</v>
      </c>
      <c r="D19512" t="s">
        <v>8</v>
      </c>
      <c r="E19512">
        <v>4063947052</v>
      </c>
      <c r="F19512">
        <v>1580514834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P19512" t="s">
        <v>76</v>
      </c>
      <c r="Q19512" t="s">
        <v>76</v>
      </c>
      <c r="R19512">
        <v>180806</v>
      </c>
      <c r="S19512">
        <v>1220194</v>
      </c>
      <c r="T19512" t="s">
        <v>71175</v>
      </c>
      <c r="U19512" t="s">
        <v>76</v>
      </c>
      <c r="V19512" t="s">
        <v>1531</v>
      </c>
      <c r="W19512" t="s">
        <v>76</v>
      </c>
      <c r="X19512" t="s">
        <v>76</v>
      </c>
      <c r="Y19512" t="s">
        <v>71176</v>
      </c>
      <c r="Z19512" t="s">
        <v>71177</v>
      </c>
      <c r="AA19512" t="s">
        <v>71178</v>
      </c>
      <c r="AB19512" t="s">
        <v>71179</v>
      </c>
      <c r="AC19512" t="s">
        <v>4</v>
      </c>
      <c r="AD19512" t="s">
        <v>7</v>
      </c>
    </row>
    <row r="19513" spans="1:30" x14ac:dyDescent="0.3">
      <c r="A19513" s="1">
        <v>44814.708333333336</v>
      </c>
      <c r="B19513" t="s">
        <v>75</v>
      </c>
      <c r="C19513">
        <v>18</v>
      </c>
      <c r="D19513" t="s">
        <v>12</v>
      </c>
      <c r="E19513">
        <v>3890597598</v>
      </c>
      <c r="F19513">
        <v>1659440194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P19513" t="s">
        <v>76</v>
      </c>
      <c r="Q19513" t="s">
        <v>76</v>
      </c>
      <c r="R19513">
        <v>546184</v>
      </c>
      <c r="S19513">
        <v>3716149</v>
      </c>
      <c r="T19513" t="s">
        <v>71180</v>
      </c>
      <c r="U19513" t="s">
        <v>71181</v>
      </c>
      <c r="V19513" t="s">
        <v>1531</v>
      </c>
      <c r="W19513" t="s">
        <v>76</v>
      </c>
      <c r="X19513" t="s">
        <v>76</v>
      </c>
      <c r="Y19513" t="s">
        <v>71182</v>
      </c>
      <c r="Z19513" t="s">
        <v>71183</v>
      </c>
      <c r="AA19513" t="s">
        <v>71184</v>
      </c>
      <c r="AB19513" t="s">
        <v>71185</v>
      </c>
      <c r="AC19513" t="s">
        <v>4</v>
      </c>
      <c r="AD19513" t="s">
        <v>11</v>
      </c>
    </row>
    <row r="19514" spans="1:30" x14ac:dyDescent="0.3">
      <c r="A19514" s="1">
        <v>44814.708333333336</v>
      </c>
      <c r="B19514" t="s">
        <v>75</v>
      </c>
      <c r="C19514">
        <v>15</v>
      </c>
      <c r="D19514" t="s">
        <v>14</v>
      </c>
      <c r="E19514">
        <v>4083956555</v>
      </c>
      <c r="F19514">
        <v>1425084984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P19514" t="s">
        <v>76</v>
      </c>
      <c r="Q19514" t="s">
        <v>76</v>
      </c>
      <c r="R19514">
        <v>2198658</v>
      </c>
      <c r="S19514">
        <v>18718236</v>
      </c>
      <c r="T19514" t="s">
        <v>71186</v>
      </c>
      <c r="U19514" t="s">
        <v>76</v>
      </c>
      <c r="V19514" t="s">
        <v>1536</v>
      </c>
      <c r="W19514" t="s">
        <v>76</v>
      </c>
      <c r="X19514" t="s">
        <v>71187</v>
      </c>
      <c r="Y19514" t="s">
        <v>71188</v>
      </c>
      <c r="Z19514" t="s">
        <v>71189</v>
      </c>
      <c r="AA19514" t="s">
        <v>71190</v>
      </c>
      <c r="AB19514" t="s">
        <v>71191</v>
      </c>
      <c r="AC19514" t="s">
        <v>4</v>
      </c>
      <c r="AD19514" t="s">
        <v>13</v>
      </c>
    </row>
    <row r="19515" spans="1:30" x14ac:dyDescent="0.3">
      <c r="A19515" s="1">
        <v>44814.708333333336</v>
      </c>
      <c r="B19515" t="s">
        <v>75</v>
      </c>
      <c r="C19515">
        <v>8</v>
      </c>
      <c r="D19515" t="s">
        <v>16</v>
      </c>
      <c r="E19515">
        <v>4449436681</v>
      </c>
      <c r="F19515">
        <v>113417208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P19515" t="s">
        <v>76</v>
      </c>
      <c r="Q19515" t="s">
        <v>76</v>
      </c>
      <c r="R19515">
        <v>1834705</v>
      </c>
      <c r="S19515">
        <v>17675480</v>
      </c>
      <c r="T19515" t="s">
        <v>71192</v>
      </c>
      <c r="U19515" t="s">
        <v>76</v>
      </c>
      <c r="V19515" t="s">
        <v>1553</v>
      </c>
      <c r="W19515" t="s">
        <v>76</v>
      </c>
      <c r="X19515" t="s">
        <v>76</v>
      </c>
      <c r="Y19515" t="s">
        <v>71193</v>
      </c>
      <c r="Z19515" t="s">
        <v>71194</v>
      </c>
      <c r="AA19515" t="s">
        <v>71195</v>
      </c>
      <c r="AB19515" t="s">
        <v>71196</v>
      </c>
      <c r="AC19515" t="s">
        <v>9</v>
      </c>
      <c r="AD19515" t="s">
        <v>15</v>
      </c>
    </row>
    <row r="19516" spans="1:30" x14ac:dyDescent="0.3">
      <c r="A19516" s="1">
        <v>44814.708333333336</v>
      </c>
      <c r="B19516" t="s">
        <v>75</v>
      </c>
      <c r="C19516">
        <v>6</v>
      </c>
      <c r="D19516" t="s">
        <v>18</v>
      </c>
      <c r="E19516">
        <v>456494354</v>
      </c>
      <c r="F19516">
        <v>13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P19516" t="s">
        <v>76</v>
      </c>
      <c r="Q19516" t="s">
        <v>76</v>
      </c>
      <c r="R19516">
        <v>480136</v>
      </c>
      <c r="S19516">
        <v>7074864</v>
      </c>
      <c r="T19516" t="s">
        <v>71197</v>
      </c>
      <c r="U19516" t="s">
        <v>71198</v>
      </c>
      <c r="V19516" t="s">
        <v>1531</v>
      </c>
      <c r="W19516" t="s">
        <v>76</v>
      </c>
      <c r="X19516" t="s">
        <v>76</v>
      </c>
      <c r="Y19516" t="s">
        <v>71199</v>
      </c>
      <c r="Z19516" t="s">
        <v>71200</v>
      </c>
      <c r="AA19516" t="s">
        <v>71201</v>
      </c>
      <c r="AB19516" t="s">
        <v>71202</v>
      </c>
      <c r="AC19516" t="s">
        <v>9</v>
      </c>
      <c r="AD19516" t="s">
        <v>17</v>
      </c>
    </row>
    <row r="19517" spans="1:30" x14ac:dyDescent="0.3">
      <c r="A19517" s="1">
        <v>44814.708333333336</v>
      </c>
      <c r="B19517" t="s">
        <v>75</v>
      </c>
      <c r="C19517">
        <v>12</v>
      </c>
      <c r="D19517" t="s">
        <v>21</v>
      </c>
      <c r="E19517">
        <v>4189277044</v>
      </c>
      <c r="F19517">
        <v>1248366722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P19517" t="s">
        <v>76</v>
      </c>
      <c r="Q19517" t="s">
        <v>76</v>
      </c>
      <c r="R19517">
        <v>2033065</v>
      </c>
      <c r="S19517">
        <v>23737329</v>
      </c>
      <c r="T19517" t="s">
        <v>71203</v>
      </c>
      <c r="U19517" t="s">
        <v>76</v>
      </c>
      <c r="V19517" t="s">
        <v>1531</v>
      </c>
      <c r="W19517" t="s">
        <v>76</v>
      </c>
      <c r="X19517" t="s">
        <v>76</v>
      </c>
      <c r="Y19517" t="s">
        <v>71204</v>
      </c>
      <c r="Z19517" t="s">
        <v>71205</v>
      </c>
      <c r="AA19517" t="s">
        <v>71206</v>
      </c>
      <c r="AB19517" t="s">
        <v>71207</v>
      </c>
      <c r="AC19517" t="s">
        <v>19</v>
      </c>
      <c r="AD19517" t="s">
        <v>20</v>
      </c>
    </row>
    <row r="19518" spans="1:30" x14ac:dyDescent="0.3">
      <c r="A19518" s="1">
        <v>44814.708333333336</v>
      </c>
      <c r="B19518" t="s">
        <v>75</v>
      </c>
      <c r="C19518">
        <v>7</v>
      </c>
      <c r="D19518" t="s">
        <v>24</v>
      </c>
      <c r="E19518">
        <v>4441149315</v>
      </c>
      <c r="F19518">
        <v>89326992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P19518" t="s">
        <v>76</v>
      </c>
      <c r="Q19518" t="s">
        <v>76</v>
      </c>
      <c r="R19518">
        <v>564932</v>
      </c>
      <c r="S19518">
        <v>6198723</v>
      </c>
      <c r="T19518" t="s">
        <v>71208</v>
      </c>
      <c r="U19518" t="s">
        <v>76</v>
      </c>
      <c r="V19518" t="s">
        <v>1531</v>
      </c>
      <c r="W19518" t="s">
        <v>76</v>
      </c>
      <c r="X19518" t="s">
        <v>71209</v>
      </c>
      <c r="Y19518" t="s">
        <v>71210</v>
      </c>
      <c r="Z19518" t="s">
        <v>71211</v>
      </c>
      <c r="AA19518" t="s">
        <v>71212</v>
      </c>
      <c r="AB19518" t="s">
        <v>71213</v>
      </c>
      <c r="AC19518" t="s">
        <v>22</v>
      </c>
      <c r="AD19518" t="s">
        <v>23</v>
      </c>
    </row>
    <row r="19519" spans="1:30" x14ac:dyDescent="0.3">
      <c r="A19519" s="1">
        <v>44814.708333333336</v>
      </c>
      <c r="B19519" t="s">
        <v>75</v>
      </c>
      <c r="C19519">
        <v>3</v>
      </c>
      <c r="D19519" t="s">
        <v>26</v>
      </c>
      <c r="E19519">
        <v>4546679409</v>
      </c>
      <c r="F19519">
        <v>9190347404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P19519" t="s">
        <v>76</v>
      </c>
      <c r="Q19519" t="s">
        <v>76</v>
      </c>
      <c r="R19519">
        <v>3498268</v>
      </c>
      <c r="S19519">
        <v>41008701</v>
      </c>
      <c r="T19519" t="s">
        <v>71214</v>
      </c>
      <c r="U19519" t="s">
        <v>76</v>
      </c>
      <c r="V19519" t="s">
        <v>1531</v>
      </c>
      <c r="W19519" t="s">
        <v>76</v>
      </c>
      <c r="X19519" t="s">
        <v>76</v>
      </c>
      <c r="Y19519" t="s">
        <v>71215</v>
      </c>
      <c r="Z19519" t="s">
        <v>71216</v>
      </c>
      <c r="AA19519" t="s">
        <v>71217</v>
      </c>
      <c r="AB19519" t="s">
        <v>71218</v>
      </c>
      <c r="AC19519" t="s">
        <v>22</v>
      </c>
      <c r="AD19519" t="s">
        <v>25</v>
      </c>
    </row>
    <row r="19520" spans="1:30" x14ac:dyDescent="0.3">
      <c r="A19520" s="1">
        <v>44814.708333333336</v>
      </c>
      <c r="B19520" t="s">
        <v>75</v>
      </c>
      <c r="C19520">
        <v>11</v>
      </c>
      <c r="D19520" t="s">
        <v>28</v>
      </c>
      <c r="E19520">
        <v>4361675973</v>
      </c>
      <c r="F19520">
        <v>135188753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P19520" t="s">
        <v>76</v>
      </c>
      <c r="Q19520" t="s">
        <v>76</v>
      </c>
      <c r="R19520">
        <v>609870</v>
      </c>
      <c r="S19520">
        <v>3488487</v>
      </c>
      <c r="T19520" t="s">
        <v>71219</v>
      </c>
      <c r="U19520" t="s">
        <v>76</v>
      </c>
      <c r="V19520" t="s">
        <v>1536</v>
      </c>
      <c r="W19520" t="s">
        <v>76</v>
      </c>
      <c r="X19520" t="s">
        <v>76</v>
      </c>
      <c r="Y19520" t="s">
        <v>71220</v>
      </c>
      <c r="Z19520" t="s">
        <v>71221</v>
      </c>
      <c r="AA19520" t="s">
        <v>71222</v>
      </c>
      <c r="AB19520" t="s">
        <v>71223</v>
      </c>
      <c r="AC19520" t="s">
        <v>19</v>
      </c>
      <c r="AD19520" t="s">
        <v>27</v>
      </c>
    </row>
    <row r="19521" spans="1:30" x14ac:dyDescent="0.3">
      <c r="A19521" s="1">
        <v>44814.708333333336</v>
      </c>
      <c r="B19521" t="s">
        <v>75</v>
      </c>
      <c r="C19521">
        <v>14</v>
      </c>
      <c r="D19521" t="s">
        <v>30</v>
      </c>
      <c r="E19521">
        <v>4155774754</v>
      </c>
      <c r="F19521">
        <v>14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P19521" t="s">
        <v>76</v>
      </c>
      <c r="Q19521" t="s">
        <v>76</v>
      </c>
      <c r="R19521">
        <v>88465</v>
      </c>
      <c r="S19521">
        <v>723959</v>
      </c>
      <c r="T19521" t="s">
        <v>71224</v>
      </c>
      <c r="U19521" t="s">
        <v>76</v>
      </c>
      <c r="V19521" t="s">
        <v>1531</v>
      </c>
      <c r="W19521" t="s">
        <v>76</v>
      </c>
      <c r="X19521" t="s">
        <v>76</v>
      </c>
      <c r="Y19521" t="s">
        <v>71225</v>
      </c>
      <c r="Z19521" t="s">
        <v>71226</v>
      </c>
      <c r="AA19521" t="s">
        <v>71227</v>
      </c>
      <c r="AB19521" t="s">
        <v>22240</v>
      </c>
      <c r="AC19521" t="s">
        <v>4</v>
      </c>
      <c r="AD19521" t="s">
        <v>29</v>
      </c>
    </row>
    <row r="19522" spans="1:30" x14ac:dyDescent="0.3">
      <c r="A19522" s="1">
        <v>44814.708333333336</v>
      </c>
      <c r="B19522" t="s">
        <v>75</v>
      </c>
      <c r="C19522">
        <v>21</v>
      </c>
      <c r="D19522" t="s">
        <v>77</v>
      </c>
      <c r="E19522">
        <v>4649933453</v>
      </c>
      <c r="F19522">
        <v>11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P19522" t="s">
        <v>76</v>
      </c>
      <c r="Q19522" t="s">
        <v>76</v>
      </c>
      <c r="R19522">
        <v>256969</v>
      </c>
      <c r="S19522">
        <v>5349488</v>
      </c>
      <c r="T19522" t="s">
        <v>71228</v>
      </c>
      <c r="U19522" t="s">
        <v>76</v>
      </c>
      <c r="V19522" t="s">
        <v>1531</v>
      </c>
      <c r="W19522" t="s">
        <v>76</v>
      </c>
      <c r="X19522" t="s">
        <v>71229</v>
      </c>
      <c r="Y19522" t="s">
        <v>17886</v>
      </c>
      <c r="Z19522" t="s">
        <v>71230</v>
      </c>
      <c r="AA19522" t="s">
        <v>71231</v>
      </c>
      <c r="AB19522" t="s">
        <v>71232</v>
      </c>
      <c r="AC19522" t="s">
        <v>9</v>
      </c>
      <c r="AD19522" t="s">
        <v>10</v>
      </c>
    </row>
    <row r="19523" spans="1:30" x14ac:dyDescent="0.3">
      <c r="A19523" s="1">
        <v>44814.708333333336</v>
      </c>
      <c r="B19523" t="s">
        <v>75</v>
      </c>
      <c r="C19523">
        <v>22</v>
      </c>
      <c r="D19523" t="s">
        <v>78</v>
      </c>
      <c r="E19523">
        <v>4606893511</v>
      </c>
      <c r="F19523">
        <v>1112123097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P19523" t="s">
        <v>76</v>
      </c>
      <c r="Q19523" t="s">
        <v>76</v>
      </c>
      <c r="R19523">
        <v>206348</v>
      </c>
      <c r="S19523">
        <v>2817280</v>
      </c>
      <c r="T19523" t="s">
        <v>71233</v>
      </c>
      <c r="U19523" t="s">
        <v>76</v>
      </c>
      <c r="V19523" t="s">
        <v>1536</v>
      </c>
      <c r="W19523" t="s">
        <v>76</v>
      </c>
      <c r="X19523" t="s">
        <v>76</v>
      </c>
      <c r="Y19523" t="s">
        <v>71234</v>
      </c>
      <c r="Z19523" t="s">
        <v>71235</v>
      </c>
      <c r="AA19523" t="s">
        <v>71236</v>
      </c>
      <c r="AB19523" t="s">
        <v>71237</v>
      </c>
      <c r="AC19523" t="s">
        <v>9</v>
      </c>
      <c r="AD19523" t="s">
        <v>42</v>
      </c>
    </row>
    <row r="19524" spans="1:30" x14ac:dyDescent="0.3">
      <c r="A19524" s="1">
        <v>44814.708333333336</v>
      </c>
      <c r="B19524" t="s">
        <v>75</v>
      </c>
      <c r="C19524">
        <v>1</v>
      </c>
      <c r="D19524" t="s">
        <v>32</v>
      </c>
      <c r="E19524">
        <v>450732745</v>
      </c>
      <c r="F19524">
        <v>7680687483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P19524" t="s">
        <v>76</v>
      </c>
      <c r="Q19524" t="s">
        <v>76</v>
      </c>
      <c r="R19524">
        <v>1441065</v>
      </c>
      <c r="S19524">
        <v>19153492</v>
      </c>
      <c r="T19524" t="s">
        <v>71238</v>
      </c>
      <c r="U19524" t="s">
        <v>76</v>
      </c>
      <c r="V19524" t="s">
        <v>1570</v>
      </c>
      <c r="W19524" t="s">
        <v>76</v>
      </c>
      <c r="X19524" t="s">
        <v>76</v>
      </c>
      <c r="Y19524" t="s">
        <v>71239</v>
      </c>
      <c r="Z19524" t="s">
        <v>71240</v>
      </c>
      <c r="AA19524" t="s">
        <v>71241</v>
      </c>
      <c r="AB19524" t="s">
        <v>71242</v>
      </c>
      <c r="AC19524" t="s">
        <v>22</v>
      </c>
      <c r="AD19524" t="s">
        <v>31</v>
      </c>
    </row>
    <row r="19525" spans="1:30" x14ac:dyDescent="0.3">
      <c r="A19525" s="1">
        <v>44814.708333333336</v>
      </c>
      <c r="B19525" t="s">
        <v>75</v>
      </c>
      <c r="C19525">
        <v>16</v>
      </c>
      <c r="D19525" t="s">
        <v>34</v>
      </c>
      <c r="E19525">
        <v>4112559576</v>
      </c>
      <c r="F19525">
        <v>16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P19525" t="s">
        <v>76</v>
      </c>
      <c r="Q19525" t="s">
        <v>76</v>
      </c>
      <c r="R19525">
        <v>1461961</v>
      </c>
      <c r="S19525">
        <v>12558564</v>
      </c>
      <c r="T19525" t="s">
        <v>71243</v>
      </c>
      <c r="U19525" t="s">
        <v>76</v>
      </c>
      <c r="V19525" t="s">
        <v>1531</v>
      </c>
      <c r="W19525" t="s">
        <v>76</v>
      </c>
      <c r="X19525" t="s">
        <v>76</v>
      </c>
      <c r="Y19525" t="s">
        <v>71244</v>
      </c>
      <c r="Z19525" t="s">
        <v>71245</v>
      </c>
      <c r="AA19525" t="s">
        <v>71246</v>
      </c>
      <c r="AB19525" t="s">
        <v>71247</v>
      </c>
      <c r="AC19525" t="s">
        <v>4</v>
      </c>
      <c r="AD19525" t="s">
        <v>33</v>
      </c>
    </row>
    <row r="19526" spans="1:30" x14ac:dyDescent="0.3">
      <c r="A19526" s="1">
        <v>44814.708333333336</v>
      </c>
      <c r="B19526" t="s">
        <v>75</v>
      </c>
      <c r="C19526">
        <v>20</v>
      </c>
      <c r="D19526" t="s">
        <v>37</v>
      </c>
      <c r="E19526">
        <v>3921531192</v>
      </c>
      <c r="F19526">
        <v>9110616306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P19526" t="s">
        <v>76</v>
      </c>
      <c r="Q19526" t="s">
        <v>76</v>
      </c>
      <c r="R19526">
        <v>442594</v>
      </c>
      <c r="S19526">
        <v>5057739</v>
      </c>
      <c r="T19526" t="s">
        <v>71248</v>
      </c>
      <c r="U19526" t="s">
        <v>76</v>
      </c>
      <c r="V19526" t="s">
        <v>1531</v>
      </c>
      <c r="W19526" t="s">
        <v>76</v>
      </c>
      <c r="X19526" t="s">
        <v>71249</v>
      </c>
      <c r="Y19526" t="s">
        <v>71250</v>
      </c>
      <c r="Z19526" t="s">
        <v>71251</v>
      </c>
      <c r="AA19526" t="s">
        <v>71252</v>
      </c>
      <c r="AB19526" t="s">
        <v>71253</v>
      </c>
      <c r="AC19526" t="s">
        <v>35</v>
      </c>
      <c r="AD19526" t="s">
        <v>36</v>
      </c>
    </row>
    <row r="19527" spans="1:30" x14ac:dyDescent="0.3">
      <c r="A19527" s="1">
        <v>44814.708333333336</v>
      </c>
      <c r="B19527" t="s">
        <v>75</v>
      </c>
      <c r="C19527">
        <v>19</v>
      </c>
      <c r="D19527" t="s">
        <v>39</v>
      </c>
      <c r="E19527">
        <v>3811569725</v>
      </c>
      <c r="F19527">
        <v>133623567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P19527" t="s">
        <v>76</v>
      </c>
      <c r="Q19527" t="s">
        <v>76</v>
      </c>
      <c r="R19527">
        <v>1630884</v>
      </c>
      <c r="S19527">
        <v>14967109</v>
      </c>
      <c r="T19527" t="s">
        <v>71254</v>
      </c>
      <c r="U19527" t="s">
        <v>71255</v>
      </c>
      <c r="V19527" t="s">
        <v>1570</v>
      </c>
      <c r="W19527" t="s">
        <v>76</v>
      </c>
      <c r="X19527" t="s">
        <v>76</v>
      </c>
      <c r="Y19527" t="s">
        <v>71256</v>
      </c>
      <c r="Z19527" t="s">
        <v>71257</v>
      </c>
      <c r="AA19527" t="s">
        <v>71258</v>
      </c>
      <c r="AB19527" t="s">
        <v>71259</v>
      </c>
      <c r="AC19527" t="s">
        <v>35</v>
      </c>
      <c r="AD19527" t="s">
        <v>38</v>
      </c>
    </row>
    <row r="19528" spans="1:30" x14ac:dyDescent="0.3">
      <c r="A19528" s="1">
        <v>44814.708333333336</v>
      </c>
      <c r="B19528" t="s">
        <v>75</v>
      </c>
      <c r="C19528">
        <v>9</v>
      </c>
      <c r="D19528" t="s">
        <v>41</v>
      </c>
      <c r="E19528">
        <v>4376923077</v>
      </c>
      <c r="F19528">
        <v>11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P19528" t="s">
        <v>76</v>
      </c>
      <c r="Q19528" t="s">
        <v>76</v>
      </c>
      <c r="R19528">
        <v>1384361</v>
      </c>
      <c r="S19528">
        <v>15390285</v>
      </c>
      <c r="T19528" t="s">
        <v>71260</v>
      </c>
      <c r="U19528" t="s">
        <v>76</v>
      </c>
      <c r="V19528" t="s">
        <v>1570</v>
      </c>
      <c r="W19528" t="s">
        <v>76</v>
      </c>
      <c r="X19528" t="s">
        <v>76</v>
      </c>
      <c r="Y19528" t="s">
        <v>71261</v>
      </c>
      <c r="Z19528" t="s">
        <v>71262</v>
      </c>
      <c r="AA19528" t="s">
        <v>71263</v>
      </c>
      <c r="AB19528" t="s">
        <v>71264</v>
      </c>
      <c r="AC19528" t="s">
        <v>19</v>
      </c>
      <c r="AD19528" t="s">
        <v>40</v>
      </c>
    </row>
    <row r="19529" spans="1:30" x14ac:dyDescent="0.3">
      <c r="A19529" s="1">
        <v>44814.708333333336</v>
      </c>
      <c r="B19529" t="s">
        <v>75</v>
      </c>
      <c r="C19529">
        <v>10</v>
      </c>
      <c r="D19529" t="s">
        <v>44</v>
      </c>
      <c r="E19529">
        <v>4310675841</v>
      </c>
      <c r="F19529">
        <v>12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P19529" t="s">
        <v>76</v>
      </c>
      <c r="Q19529" t="s">
        <v>76</v>
      </c>
      <c r="R19529">
        <v>368433</v>
      </c>
      <c r="S19529">
        <v>4655005</v>
      </c>
      <c r="T19529" t="s">
        <v>71265</v>
      </c>
      <c r="U19529" t="s">
        <v>71266</v>
      </c>
      <c r="V19529" t="s">
        <v>1531</v>
      </c>
      <c r="W19529" t="s">
        <v>76</v>
      </c>
      <c r="X19529" t="s">
        <v>76</v>
      </c>
      <c r="Y19529" t="s">
        <v>71267</v>
      </c>
      <c r="Z19529" t="s">
        <v>71268</v>
      </c>
      <c r="AA19529" t="s">
        <v>71269</v>
      </c>
      <c r="AB19529" t="s">
        <v>71270</v>
      </c>
      <c r="AC19529" t="s">
        <v>19</v>
      </c>
      <c r="AD19529" t="s">
        <v>43</v>
      </c>
    </row>
    <row r="19530" spans="1:30" x14ac:dyDescent="0.3">
      <c r="A19530" s="1">
        <v>44814.708333333336</v>
      </c>
      <c r="B19530" t="s">
        <v>75</v>
      </c>
      <c r="C19530">
        <v>2</v>
      </c>
      <c r="D19530" t="s">
        <v>46</v>
      </c>
      <c r="E19530">
        <v>4573750286</v>
      </c>
      <c r="F19530">
        <v>7320149366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P19530" t="s">
        <v>76</v>
      </c>
      <c r="Q19530" t="s">
        <v>76</v>
      </c>
      <c r="R19530">
        <v>43936</v>
      </c>
      <c r="S19530">
        <v>552430</v>
      </c>
      <c r="T19530" t="s">
        <v>71271</v>
      </c>
      <c r="U19530" t="s">
        <v>76</v>
      </c>
      <c r="V19530" t="s">
        <v>1531</v>
      </c>
      <c r="W19530" t="s">
        <v>76</v>
      </c>
      <c r="X19530" t="s">
        <v>76</v>
      </c>
      <c r="Y19530" t="s">
        <v>71272</v>
      </c>
      <c r="Z19530" t="s">
        <v>71273</v>
      </c>
      <c r="AA19530" t="s">
        <v>71274</v>
      </c>
      <c r="AB19530" t="s">
        <v>71275</v>
      </c>
      <c r="AC19530" t="s">
        <v>22</v>
      </c>
      <c r="AD19530" t="s">
        <v>45</v>
      </c>
    </row>
    <row r="19531" spans="1:30" x14ac:dyDescent="0.3">
      <c r="A19531" s="1">
        <v>44814.708333333336</v>
      </c>
      <c r="B19531" t="s">
        <v>75</v>
      </c>
      <c r="C19531">
        <v>5</v>
      </c>
      <c r="D19531" t="s">
        <v>48</v>
      </c>
      <c r="E19531">
        <v>4543490485</v>
      </c>
      <c r="F19531">
        <v>12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P19531" t="s">
        <v>76</v>
      </c>
      <c r="Q19531" t="s">
        <v>76</v>
      </c>
      <c r="R19531">
        <v>2218386</v>
      </c>
      <c r="S19531">
        <v>33037261</v>
      </c>
      <c r="T19531" t="s">
        <v>71276</v>
      </c>
      <c r="U19531" t="s">
        <v>21987</v>
      </c>
      <c r="V19531" t="s">
        <v>1531</v>
      </c>
      <c r="W19531" t="s">
        <v>76</v>
      </c>
      <c r="X19531" t="s">
        <v>76</v>
      </c>
      <c r="Y19531" t="s">
        <v>71277</v>
      </c>
      <c r="Z19531" t="s">
        <v>71278</v>
      </c>
      <c r="AA19531" t="s">
        <v>71279</v>
      </c>
      <c r="AB19531" t="s">
        <v>71280</v>
      </c>
      <c r="AC19531" t="s">
        <v>9</v>
      </c>
      <c r="AD19531" t="s">
        <v>47</v>
      </c>
    </row>
    <row r="19532" spans="1:30" x14ac:dyDescent="0.3">
      <c r="A19532" s="1">
        <v>44815.708333333336</v>
      </c>
      <c r="B19532" t="s">
        <v>75</v>
      </c>
      <c r="C19532">
        <v>13</v>
      </c>
      <c r="D19532" t="s">
        <v>6</v>
      </c>
      <c r="E19532">
        <v>4235122196</v>
      </c>
      <c r="F19532">
        <v>13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P19532" t="s">
        <v>76</v>
      </c>
      <c r="Q19532" t="s">
        <v>76</v>
      </c>
      <c r="R19532">
        <v>546117</v>
      </c>
      <c r="S19532">
        <v>6756466</v>
      </c>
      <c r="T19532" t="s">
        <v>71281</v>
      </c>
      <c r="U19532" t="s">
        <v>71282</v>
      </c>
      <c r="V19532" t="s">
        <v>1531</v>
      </c>
      <c r="W19532" t="s">
        <v>76</v>
      </c>
      <c r="X19532" t="s">
        <v>76</v>
      </c>
      <c r="Y19532" t="s">
        <v>71283</v>
      </c>
      <c r="Z19532" t="s">
        <v>71284</v>
      </c>
      <c r="AA19532" t="s">
        <v>71285</v>
      </c>
      <c r="AB19532" t="s">
        <v>71286</v>
      </c>
      <c r="AC19532" t="s">
        <v>4</v>
      </c>
      <c r="AD19532" t="s">
        <v>5</v>
      </c>
    </row>
    <row r="19533" spans="1:30" x14ac:dyDescent="0.3">
      <c r="A19533" s="1">
        <v>44815.708333333336</v>
      </c>
      <c r="B19533" t="s">
        <v>75</v>
      </c>
      <c r="C19533">
        <v>17</v>
      </c>
      <c r="D19533" t="s">
        <v>8</v>
      </c>
      <c r="E19533">
        <v>4063947052</v>
      </c>
      <c r="F19533">
        <v>1580514834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P19533" t="s">
        <v>76</v>
      </c>
      <c r="Q19533" t="s">
        <v>76</v>
      </c>
      <c r="R19533">
        <v>180927</v>
      </c>
      <c r="S19533">
        <v>1221005</v>
      </c>
      <c r="T19533" t="s">
        <v>71287</v>
      </c>
      <c r="U19533" t="s">
        <v>76</v>
      </c>
      <c r="V19533" t="s">
        <v>1531</v>
      </c>
      <c r="W19533" t="s">
        <v>76</v>
      </c>
      <c r="X19533" t="s">
        <v>76</v>
      </c>
      <c r="Y19533" t="s">
        <v>71288</v>
      </c>
      <c r="Z19533" t="s">
        <v>71289</v>
      </c>
      <c r="AA19533" t="s">
        <v>71290</v>
      </c>
      <c r="AB19533" t="s">
        <v>71291</v>
      </c>
      <c r="AC19533" t="s">
        <v>4</v>
      </c>
      <c r="AD19533" t="s">
        <v>7</v>
      </c>
    </row>
    <row r="19534" spans="1:30" x14ac:dyDescent="0.3">
      <c r="A19534" s="1">
        <v>44815.708333333336</v>
      </c>
      <c r="B19534" t="s">
        <v>75</v>
      </c>
      <c r="C19534">
        <v>18</v>
      </c>
      <c r="D19534" t="s">
        <v>12</v>
      </c>
      <c r="E19534">
        <v>3890597598</v>
      </c>
      <c r="F19534">
        <v>1659440194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P19534" t="s">
        <v>76</v>
      </c>
      <c r="Q19534" t="s">
        <v>76</v>
      </c>
      <c r="R19534">
        <v>546605</v>
      </c>
      <c r="S19534">
        <v>3719040</v>
      </c>
      <c r="T19534" t="s">
        <v>71292</v>
      </c>
      <c r="U19534" t="s">
        <v>71293</v>
      </c>
      <c r="V19534" t="s">
        <v>1531</v>
      </c>
      <c r="W19534" t="s">
        <v>76</v>
      </c>
      <c r="X19534" t="s">
        <v>76</v>
      </c>
      <c r="Y19534" t="s">
        <v>71294</v>
      </c>
      <c r="Z19534" t="s">
        <v>71295</v>
      </c>
      <c r="AA19534" t="s">
        <v>71296</v>
      </c>
      <c r="AB19534" t="s">
        <v>71297</v>
      </c>
      <c r="AC19534" t="s">
        <v>4</v>
      </c>
      <c r="AD19534" t="s">
        <v>11</v>
      </c>
    </row>
    <row r="19535" spans="1:30" x14ac:dyDescent="0.3">
      <c r="A19535" s="1">
        <v>44815.708333333336</v>
      </c>
      <c r="B19535" t="s">
        <v>75</v>
      </c>
      <c r="C19535">
        <v>15</v>
      </c>
      <c r="D19535" t="s">
        <v>14</v>
      </c>
      <c r="E19535">
        <v>4083956555</v>
      </c>
      <c r="F19535">
        <v>1425084984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P19535" t="s">
        <v>76</v>
      </c>
      <c r="Q19535" t="s">
        <v>76</v>
      </c>
      <c r="R19535">
        <v>2199863</v>
      </c>
      <c r="S19535">
        <v>18727596</v>
      </c>
      <c r="T19535" t="s">
        <v>71298</v>
      </c>
      <c r="U19535" t="s">
        <v>76</v>
      </c>
      <c r="V19535" t="s">
        <v>1553</v>
      </c>
      <c r="W19535" t="s">
        <v>76</v>
      </c>
      <c r="X19535" t="s">
        <v>71299</v>
      </c>
      <c r="Y19535" t="s">
        <v>71300</v>
      </c>
      <c r="Z19535" t="s">
        <v>71301</v>
      </c>
      <c r="AA19535" t="s">
        <v>71302</v>
      </c>
      <c r="AB19535" t="s">
        <v>71303</v>
      </c>
      <c r="AC19535" t="s">
        <v>4</v>
      </c>
      <c r="AD19535" t="s">
        <v>13</v>
      </c>
    </row>
    <row r="19536" spans="1:30" x14ac:dyDescent="0.3">
      <c r="A19536" s="1">
        <v>44815.708333333336</v>
      </c>
      <c r="B19536" t="s">
        <v>75</v>
      </c>
      <c r="C19536">
        <v>8</v>
      </c>
      <c r="D19536" t="s">
        <v>16</v>
      </c>
      <c r="E19536">
        <v>4449436681</v>
      </c>
      <c r="F19536">
        <v>113417208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P19536" t="s">
        <v>76</v>
      </c>
      <c r="Q19536" t="s">
        <v>76</v>
      </c>
      <c r="R19536">
        <v>1835813</v>
      </c>
      <c r="S19536">
        <v>17682974</v>
      </c>
      <c r="T19536" t="s">
        <v>71304</v>
      </c>
      <c r="U19536" t="s">
        <v>76</v>
      </c>
      <c r="V19536" t="s">
        <v>1642</v>
      </c>
      <c r="W19536" t="s">
        <v>76</v>
      </c>
      <c r="X19536" t="s">
        <v>76</v>
      </c>
      <c r="Y19536" t="s">
        <v>71305</v>
      </c>
      <c r="Z19536" t="s">
        <v>71306</v>
      </c>
      <c r="AA19536" t="s">
        <v>71307</v>
      </c>
      <c r="AB19536" t="s">
        <v>71308</v>
      </c>
      <c r="AC19536" t="s">
        <v>9</v>
      </c>
      <c r="AD19536" t="s">
        <v>15</v>
      </c>
    </row>
    <row r="19537" spans="1:30" x14ac:dyDescent="0.3">
      <c r="A19537" s="1">
        <v>44815.708333333336</v>
      </c>
      <c r="B19537" t="s">
        <v>75</v>
      </c>
      <c r="C19537">
        <v>6</v>
      </c>
      <c r="D19537" t="s">
        <v>18</v>
      </c>
      <c r="E19537">
        <v>456494354</v>
      </c>
      <c r="F19537">
        <v>13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P19537" t="s">
        <v>76</v>
      </c>
      <c r="Q19537" t="s">
        <v>76</v>
      </c>
      <c r="R19537">
        <v>480379</v>
      </c>
      <c r="S19537">
        <v>7077277</v>
      </c>
      <c r="T19537" t="s">
        <v>71309</v>
      </c>
      <c r="U19537" t="s">
        <v>59595</v>
      </c>
      <c r="V19537" t="s">
        <v>1531</v>
      </c>
      <c r="W19537" t="s">
        <v>76</v>
      </c>
      <c r="X19537" t="s">
        <v>76</v>
      </c>
      <c r="Y19537" t="s">
        <v>71310</v>
      </c>
      <c r="Z19537" t="s">
        <v>71311</v>
      </c>
      <c r="AA19537" t="s">
        <v>71312</v>
      </c>
      <c r="AB19537" t="s">
        <v>71313</v>
      </c>
      <c r="AC19537" t="s">
        <v>9</v>
      </c>
      <c r="AD19537" t="s">
        <v>17</v>
      </c>
    </row>
    <row r="19538" spans="1:30" x14ac:dyDescent="0.3">
      <c r="A19538" s="1">
        <v>44815.708333333336</v>
      </c>
      <c r="B19538" t="s">
        <v>75</v>
      </c>
      <c r="C19538">
        <v>12</v>
      </c>
      <c r="D19538" t="s">
        <v>21</v>
      </c>
      <c r="E19538">
        <v>4189277044</v>
      </c>
      <c r="F19538">
        <v>1248366722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P19538" t="s">
        <v>76</v>
      </c>
      <c r="Q19538" t="s">
        <v>76</v>
      </c>
      <c r="R19538">
        <v>2034321</v>
      </c>
      <c r="S19538">
        <v>23747608</v>
      </c>
      <c r="T19538" t="s">
        <v>71314</v>
      </c>
      <c r="U19538" t="s">
        <v>76</v>
      </c>
      <c r="V19538" t="s">
        <v>1536</v>
      </c>
      <c r="W19538" t="s">
        <v>76</v>
      </c>
      <c r="X19538" t="s">
        <v>76</v>
      </c>
      <c r="Y19538" t="s">
        <v>71315</v>
      </c>
      <c r="Z19538" t="s">
        <v>71316</v>
      </c>
      <c r="AA19538" t="s">
        <v>71317</v>
      </c>
      <c r="AB19538" t="s">
        <v>71318</v>
      </c>
      <c r="AC19538" t="s">
        <v>19</v>
      </c>
      <c r="AD19538" t="s">
        <v>20</v>
      </c>
    </row>
    <row r="19539" spans="1:30" x14ac:dyDescent="0.3">
      <c r="A19539" s="1">
        <v>44815.708333333336</v>
      </c>
      <c r="B19539" t="s">
        <v>75</v>
      </c>
      <c r="C19539">
        <v>7</v>
      </c>
      <c r="D19539" t="s">
        <v>24</v>
      </c>
      <c r="E19539">
        <v>4441149315</v>
      </c>
      <c r="F19539">
        <v>89326992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P19539" t="s">
        <v>76</v>
      </c>
      <c r="Q19539" t="s">
        <v>76</v>
      </c>
      <c r="R19539">
        <v>565268</v>
      </c>
      <c r="S19539">
        <v>6201693</v>
      </c>
      <c r="T19539" t="s">
        <v>71319</v>
      </c>
      <c r="U19539" t="s">
        <v>76</v>
      </c>
      <c r="V19539" t="s">
        <v>1536</v>
      </c>
      <c r="W19539" t="s">
        <v>76</v>
      </c>
      <c r="X19539" t="s">
        <v>71320</v>
      </c>
      <c r="Y19539" t="s">
        <v>71321</v>
      </c>
      <c r="Z19539" t="s">
        <v>71322</v>
      </c>
      <c r="AA19539" t="s">
        <v>71323</v>
      </c>
      <c r="AB19539" t="s">
        <v>71324</v>
      </c>
      <c r="AC19539" t="s">
        <v>22</v>
      </c>
      <c r="AD19539" t="s">
        <v>23</v>
      </c>
    </row>
    <row r="19540" spans="1:30" x14ac:dyDescent="0.3">
      <c r="A19540" s="1">
        <v>44815.708333333336</v>
      </c>
      <c r="B19540" t="s">
        <v>75</v>
      </c>
      <c r="C19540">
        <v>3</v>
      </c>
      <c r="D19540" t="s">
        <v>26</v>
      </c>
      <c r="E19540">
        <v>4546679409</v>
      </c>
      <c r="F19540">
        <v>9190347404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P19540" t="s">
        <v>76</v>
      </c>
      <c r="Q19540" t="s">
        <v>76</v>
      </c>
      <c r="R19540">
        <v>3500119</v>
      </c>
      <c r="S19540">
        <v>41025595</v>
      </c>
      <c r="T19540" t="s">
        <v>71325</v>
      </c>
      <c r="U19540" t="s">
        <v>76</v>
      </c>
      <c r="V19540" t="s">
        <v>1531</v>
      </c>
      <c r="W19540" t="s">
        <v>76</v>
      </c>
      <c r="X19540" t="s">
        <v>76</v>
      </c>
      <c r="Y19540" t="s">
        <v>71326</v>
      </c>
      <c r="Z19540" t="s">
        <v>71327</v>
      </c>
      <c r="AA19540" t="s">
        <v>71328</v>
      </c>
      <c r="AB19540" t="s">
        <v>71329</v>
      </c>
      <c r="AC19540" t="s">
        <v>22</v>
      </c>
      <c r="AD19540" t="s">
        <v>25</v>
      </c>
    </row>
    <row r="19541" spans="1:30" x14ac:dyDescent="0.3">
      <c r="A19541" s="1">
        <v>44815.708333333336</v>
      </c>
      <c r="B19541" t="s">
        <v>75</v>
      </c>
      <c r="C19541">
        <v>11</v>
      </c>
      <c r="D19541" t="s">
        <v>28</v>
      </c>
      <c r="E19541">
        <v>4361675973</v>
      </c>
      <c r="F19541">
        <v>135188753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P19541" t="s">
        <v>76</v>
      </c>
      <c r="Q19541" t="s">
        <v>76</v>
      </c>
      <c r="R19541">
        <v>610284</v>
      </c>
      <c r="S19541">
        <v>3490416</v>
      </c>
      <c r="T19541" t="s">
        <v>71330</v>
      </c>
      <c r="U19541" t="s">
        <v>76</v>
      </c>
      <c r="V19541" t="s">
        <v>1531</v>
      </c>
      <c r="W19541" t="s">
        <v>76</v>
      </c>
      <c r="X19541" t="s">
        <v>76</v>
      </c>
      <c r="Y19541" t="s">
        <v>71331</v>
      </c>
      <c r="Z19541" t="s">
        <v>71332</v>
      </c>
      <c r="AA19541" t="s">
        <v>71333</v>
      </c>
      <c r="AB19541" t="s">
        <v>71334</v>
      </c>
      <c r="AC19541" t="s">
        <v>19</v>
      </c>
      <c r="AD19541" t="s">
        <v>27</v>
      </c>
    </row>
    <row r="19542" spans="1:30" x14ac:dyDescent="0.3">
      <c r="A19542" s="1">
        <v>44815.708333333336</v>
      </c>
      <c r="B19542" t="s">
        <v>75</v>
      </c>
      <c r="C19542">
        <v>14</v>
      </c>
      <c r="D19542" t="s">
        <v>30</v>
      </c>
      <c r="E19542">
        <v>4155774754</v>
      </c>
      <c r="F19542">
        <v>14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P19542" t="s">
        <v>76</v>
      </c>
      <c r="Q19542" t="s">
        <v>76</v>
      </c>
      <c r="R19542">
        <v>88558</v>
      </c>
      <c r="S19542">
        <v>724545</v>
      </c>
      <c r="T19542" t="s">
        <v>71335</v>
      </c>
      <c r="U19542" t="s">
        <v>76</v>
      </c>
      <c r="V19542" t="s">
        <v>1531</v>
      </c>
      <c r="W19542" t="s">
        <v>76</v>
      </c>
      <c r="X19542" t="s">
        <v>76</v>
      </c>
      <c r="Y19542" t="s">
        <v>71336</v>
      </c>
      <c r="Z19542" t="s">
        <v>71337</v>
      </c>
      <c r="AA19542" t="s">
        <v>71338</v>
      </c>
      <c r="AB19542" t="s">
        <v>71339</v>
      </c>
      <c r="AC19542" t="s">
        <v>4</v>
      </c>
      <c r="AD19542" t="s">
        <v>29</v>
      </c>
    </row>
    <row r="19543" spans="1:30" x14ac:dyDescent="0.3">
      <c r="A19543" s="1">
        <v>44815.708333333336</v>
      </c>
      <c r="B19543" t="s">
        <v>75</v>
      </c>
      <c r="C19543">
        <v>21</v>
      </c>
      <c r="D19543" t="s">
        <v>77</v>
      </c>
      <c r="E19543">
        <v>4649933453</v>
      </c>
      <c r="F19543">
        <v>11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P19543" t="s">
        <v>76</v>
      </c>
      <c r="Q19543" t="s">
        <v>76</v>
      </c>
      <c r="R19543">
        <v>257110</v>
      </c>
      <c r="S19543">
        <v>5350463</v>
      </c>
      <c r="T19543" t="s">
        <v>71340</v>
      </c>
      <c r="U19543" t="s">
        <v>71341</v>
      </c>
      <c r="V19543" t="s">
        <v>1531</v>
      </c>
      <c r="W19543" t="s">
        <v>76</v>
      </c>
      <c r="X19543" t="s">
        <v>71341</v>
      </c>
      <c r="Y19543" t="s">
        <v>71342</v>
      </c>
      <c r="Z19543" t="s">
        <v>71343</v>
      </c>
      <c r="AA19543" t="s">
        <v>71344</v>
      </c>
      <c r="AB19543" t="s">
        <v>71345</v>
      </c>
      <c r="AC19543" t="s">
        <v>9</v>
      </c>
      <c r="AD19543" t="s">
        <v>10</v>
      </c>
    </row>
    <row r="19544" spans="1:30" x14ac:dyDescent="0.3">
      <c r="A19544" s="1">
        <v>44815.708333333336</v>
      </c>
      <c r="B19544" t="s">
        <v>75</v>
      </c>
      <c r="C19544">
        <v>22</v>
      </c>
      <c r="D19544" t="s">
        <v>78</v>
      </c>
      <c r="E19544">
        <v>4606893511</v>
      </c>
      <c r="F19544">
        <v>1112123097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P19544" t="s">
        <v>76</v>
      </c>
      <c r="Q19544" t="s">
        <v>76</v>
      </c>
      <c r="R19544">
        <v>206589</v>
      </c>
      <c r="S19544">
        <v>2818577</v>
      </c>
      <c r="T19544" t="s">
        <v>71346</v>
      </c>
      <c r="U19544" t="s">
        <v>76</v>
      </c>
      <c r="V19544" t="s">
        <v>1531</v>
      </c>
      <c r="W19544" t="s">
        <v>76</v>
      </c>
      <c r="X19544" t="s">
        <v>76</v>
      </c>
      <c r="Y19544" t="s">
        <v>71347</v>
      </c>
      <c r="Z19544" t="s">
        <v>71348</v>
      </c>
      <c r="AA19544" t="s">
        <v>71349</v>
      </c>
      <c r="AB19544" t="s">
        <v>71350</v>
      </c>
      <c r="AC19544" t="s">
        <v>9</v>
      </c>
      <c r="AD19544" t="s">
        <v>42</v>
      </c>
    </row>
    <row r="19545" spans="1:30" x14ac:dyDescent="0.3">
      <c r="A19545" s="1">
        <v>44815.708333333336</v>
      </c>
      <c r="B19545" t="s">
        <v>75</v>
      </c>
      <c r="C19545">
        <v>1</v>
      </c>
      <c r="D19545" t="s">
        <v>32</v>
      </c>
      <c r="E19545">
        <v>450732745</v>
      </c>
      <c r="F19545">
        <v>7680687483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P19545" t="s">
        <v>76</v>
      </c>
      <c r="Q19545" t="s">
        <v>76</v>
      </c>
      <c r="R19545">
        <v>1441906</v>
      </c>
      <c r="S19545">
        <v>19160824</v>
      </c>
      <c r="T19545" t="s">
        <v>71351</v>
      </c>
      <c r="U19545" t="s">
        <v>76</v>
      </c>
      <c r="V19545" t="s">
        <v>1553</v>
      </c>
      <c r="W19545" t="s">
        <v>76</v>
      </c>
      <c r="X19545" t="s">
        <v>76</v>
      </c>
      <c r="Y19545" t="s">
        <v>71352</v>
      </c>
      <c r="Z19545" t="s">
        <v>71353</v>
      </c>
      <c r="AA19545" t="s">
        <v>71354</v>
      </c>
      <c r="AB19545" t="s">
        <v>71355</v>
      </c>
      <c r="AC19545" t="s">
        <v>22</v>
      </c>
      <c r="AD19545" t="s">
        <v>31</v>
      </c>
    </row>
    <row r="19546" spans="1:30" x14ac:dyDescent="0.3">
      <c r="A19546" s="1">
        <v>44815.708333333336</v>
      </c>
      <c r="B19546" t="s">
        <v>75</v>
      </c>
      <c r="C19546">
        <v>16</v>
      </c>
      <c r="D19546" t="s">
        <v>34</v>
      </c>
      <c r="E19546">
        <v>4112559576</v>
      </c>
      <c r="F19546">
        <v>16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P19546" t="s">
        <v>76</v>
      </c>
      <c r="Q19546" t="s">
        <v>76</v>
      </c>
      <c r="R19546">
        <v>1462541</v>
      </c>
      <c r="S19546">
        <v>12565953</v>
      </c>
      <c r="T19546" t="s">
        <v>71356</v>
      </c>
      <c r="U19546" t="s">
        <v>76</v>
      </c>
      <c r="V19546" t="s">
        <v>1536</v>
      </c>
      <c r="W19546" t="s">
        <v>76</v>
      </c>
      <c r="X19546" t="s">
        <v>76</v>
      </c>
      <c r="Y19546" t="s">
        <v>71357</v>
      </c>
      <c r="Z19546" t="s">
        <v>71358</v>
      </c>
      <c r="AA19546" t="s">
        <v>71359</v>
      </c>
      <c r="AB19546" t="s">
        <v>71360</v>
      </c>
      <c r="AC19546" t="s">
        <v>4</v>
      </c>
      <c r="AD19546" t="s">
        <v>33</v>
      </c>
    </row>
    <row r="19547" spans="1:30" x14ac:dyDescent="0.3">
      <c r="A19547" s="1">
        <v>44815.708333333336</v>
      </c>
      <c r="B19547" t="s">
        <v>75</v>
      </c>
      <c r="C19547">
        <v>20</v>
      </c>
      <c r="D19547" t="s">
        <v>37</v>
      </c>
      <c r="E19547">
        <v>3921531192</v>
      </c>
      <c r="F19547">
        <v>9110616306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P19547" t="s">
        <v>76</v>
      </c>
      <c r="Q19547" t="s">
        <v>76</v>
      </c>
      <c r="R19547">
        <v>442774</v>
      </c>
      <c r="S19547">
        <v>5059958</v>
      </c>
      <c r="T19547" t="s">
        <v>71361</v>
      </c>
      <c r="U19547" t="s">
        <v>76</v>
      </c>
      <c r="V19547" t="s">
        <v>1536</v>
      </c>
      <c r="W19547" t="s">
        <v>76</v>
      </c>
      <c r="X19547" t="s">
        <v>71362</v>
      </c>
      <c r="Y19547" t="s">
        <v>71363</v>
      </c>
      <c r="Z19547" t="s">
        <v>71364</v>
      </c>
      <c r="AA19547" t="s">
        <v>71365</v>
      </c>
      <c r="AB19547" t="s">
        <v>71366</v>
      </c>
      <c r="AC19547" t="s">
        <v>35</v>
      </c>
      <c r="AD19547" t="s">
        <v>36</v>
      </c>
    </row>
    <row r="19548" spans="1:30" x14ac:dyDescent="0.3">
      <c r="A19548" s="1">
        <v>44815.708333333336</v>
      </c>
      <c r="B19548" t="s">
        <v>75</v>
      </c>
      <c r="C19548">
        <v>19</v>
      </c>
      <c r="D19548" t="s">
        <v>39</v>
      </c>
      <c r="E19548">
        <v>3811569725</v>
      </c>
      <c r="F19548">
        <v>133623567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P19548" t="s">
        <v>76</v>
      </c>
      <c r="Q19548" t="s">
        <v>76</v>
      </c>
      <c r="R19548">
        <v>1631591</v>
      </c>
      <c r="S19548">
        <v>14975593</v>
      </c>
      <c r="T19548" t="s">
        <v>71367</v>
      </c>
      <c r="U19548" t="s">
        <v>71368</v>
      </c>
      <c r="V19548" t="s">
        <v>1531</v>
      </c>
      <c r="W19548" t="s">
        <v>76</v>
      </c>
      <c r="X19548" t="s">
        <v>76</v>
      </c>
      <c r="Y19548" t="s">
        <v>71369</v>
      </c>
      <c r="Z19548" t="s">
        <v>71370</v>
      </c>
      <c r="AA19548" t="s">
        <v>71371</v>
      </c>
      <c r="AB19548" t="s">
        <v>71372</v>
      </c>
      <c r="AC19548" t="s">
        <v>35</v>
      </c>
      <c r="AD19548" t="s">
        <v>38</v>
      </c>
    </row>
    <row r="19549" spans="1:30" x14ac:dyDescent="0.3">
      <c r="A19549" s="1">
        <v>44815.708333333336</v>
      </c>
      <c r="B19549" t="s">
        <v>75</v>
      </c>
      <c r="C19549">
        <v>9</v>
      </c>
      <c r="D19549" t="s">
        <v>41</v>
      </c>
      <c r="E19549">
        <v>4376923077</v>
      </c>
      <c r="F19549">
        <v>11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P19549" t="s">
        <v>76</v>
      </c>
      <c r="Q19549" t="s">
        <v>76</v>
      </c>
      <c r="R19549">
        <v>1384986</v>
      </c>
      <c r="S19549">
        <v>15395963</v>
      </c>
      <c r="T19549" t="s">
        <v>71373</v>
      </c>
      <c r="U19549" t="s">
        <v>76</v>
      </c>
      <c r="V19549" t="s">
        <v>1642</v>
      </c>
      <c r="W19549" t="s">
        <v>76</v>
      </c>
      <c r="X19549" t="s">
        <v>76</v>
      </c>
      <c r="Y19549" t="s">
        <v>71374</v>
      </c>
      <c r="Z19549" t="s">
        <v>71375</v>
      </c>
      <c r="AA19549" t="s">
        <v>71376</v>
      </c>
      <c r="AB19549" t="s">
        <v>71377</v>
      </c>
      <c r="AC19549" t="s">
        <v>19</v>
      </c>
      <c r="AD19549" t="s">
        <v>40</v>
      </c>
    </row>
    <row r="19550" spans="1:30" x14ac:dyDescent="0.3">
      <c r="A19550" s="1">
        <v>44815.708333333336</v>
      </c>
      <c r="B19550" t="s">
        <v>75</v>
      </c>
      <c r="C19550">
        <v>10</v>
      </c>
      <c r="D19550" t="s">
        <v>44</v>
      </c>
      <c r="E19550">
        <v>4310675841</v>
      </c>
      <c r="F19550">
        <v>12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P19550" t="s">
        <v>76</v>
      </c>
      <c r="Q19550" t="s">
        <v>76</v>
      </c>
      <c r="R19550">
        <v>368724</v>
      </c>
      <c r="S19550">
        <v>4656792</v>
      </c>
      <c r="T19550" t="s">
        <v>71378</v>
      </c>
      <c r="U19550" t="s">
        <v>71379</v>
      </c>
      <c r="V19550" t="s">
        <v>1531</v>
      </c>
      <c r="W19550" t="s">
        <v>76</v>
      </c>
      <c r="X19550" t="s">
        <v>76</v>
      </c>
      <c r="Y19550" t="s">
        <v>71380</v>
      </c>
      <c r="Z19550" t="s">
        <v>71381</v>
      </c>
      <c r="AA19550" t="s">
        <v>71382</v>
      </c>
      <c r="AB19550" t="s">
        <v>71383</v>
      </c>
      <c r="AC19550" t="s">
        <v>19</v>
      </c>
      <c r="AD19550" t="s">
        <v>43</v>
      </c>
    </row>
    <row r="19551" spans="1:30" x14ac:dyDescent="0.3">
      <c r="A19551" s="1">
        <v>44815.708333333336</v>
      </c>
      <c r="B19551" t="s">
        <v>75</v>
      </c>
      <c r="C19551">
        <v>2</v>
      </c>
      <c r="D19551" t="s">
        <v>46</v>
      </c>
      <c r="E19551">
        <v>4573750286</v>
      </c>
      <c r="F19551">
        <v>7320149366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P19551" t="s">
        <v>76</v>
      </c>
      <c r="Q19551" t="s">
        <v>76</v>
      </c>
      <c r="R19551">
        <v>43948</v>
      </c>
      <c r="S19551">
        <v>552623</v>
      </c>
      <c r="T19551" t="s">
        <v>71384</v>
      </c>
      <c r="U19551" t="s">
        <v>76</v>
      </c>
      <c r="V19551" t="s">
        <v>1531</v>
      </c>
      <c r="W19551" t="s">
        <v>76</v>
      </c>
      <c r="X19551" t="s">
        <v>76</v>
      </c>
      <c r="Y19551" t="s">
        <v>71385</v>
      </c>
      <c r="Z19551" t="s">
        <v>71386</v>
      </c>
      <c r="AA19551" t="s">
        <v>71387</v>
      </c>
      <c r="AB19551" t="s">
        <v>71388</v>
      </c>
      <c r="AC19551" t="s">
        <v>22</v>
      </c>
      <c r="AD19551" t="s">
        <v>45</v>
      </c>
    </row>
    <row r="19552" spans="1:30" x14ac:dyDescent="0.3">
      <c r="A19552" s="1">
        <v>44815.708333333336</v>
      </c>
      <c r="B19552" t="s">
        <v>75</v>
      </c>
      <c r="C19552">
        <v>5</v>
      </c>
      <c r="D19552" t="s">
        <v>48</v>
      </c>
      <c r="E19552">
        <v>4543490485</v>
      </c>
      <c r="F19552">
        <v>12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P19552" t="s">
        <v>76</v>
      </c>
      <c r="Q19552" t="s">
        <v>76</v>
      </c>
      <c r="R19552">
        <v>2219609</v>
      </c>
      <c r="S19552">
        <v>33051056</v>
      </c>
      <c r="T19552" t="s">
        <v>71389</v>
      </c>
      <c r="U19552" t="s">
        <v>71390</v>
      </c>
      <c r="V19552" t="s">
        <v>1570</v>
      </c>
      <c r="W19552" t="s">
        <v>76</v>
      </c>
      <c r="X19552" t="s">
        <v>76</v>
      </c>
      <c r="Y19552" t="s">
        <v>71391</v>
      </c>
      <c r="Z19552" t="s">
        <v>47783</v>
      </c>
      <c r="AA19552" t="s">
        <v>71392</v>
      </c>
      <c r="AB19552" t="s">
        <v>71393</v>
      </c>
      <c r="AC19552" t="s">
        <v>9</v>
      </c>
      <c r="AD19552" t="s">
        <v>47</v>
      </c>
    </row>
    <row r="19553" spans="1:30" x14ac:dyDescent="0.3">
      <c r="A19553" s="1">
        <v>44816.708333333336</v>
      </c>
      <c r="B19553" t="s">
        <v>75</v>
      </c>
      <c r="C19553">
        <v>13</v>
      </c>
      <c r="D19553" t="s">
        <v>6</v>
      </c>
      <c r="E19553">
        <v>4235122196</v>
      </c>
      <c r="F19553">
        <v>13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P19553" t="s">
        <v>76</v>
      </c>
      <c r="Q19553" t="s">
        <v>76</v>
      </c>
      <c r="R19553">
        <v>546350</v>
      </c>
      <c r="S19553">
        <v>6757760</v>
      </c>
      <c r="T19553" t="s">
        <v>71394</v>
      </c>
      <c r="U19553" t="s">
        <v>76</v>
      </c>
      <c r="V19553" t="s">
        <v>1531</v>
      </c>
      <c r="W19553" t="s">
        <v>76</v>
      </c>
      <c r="X19553" t="s">
        <v>76</v>
      </c>
      <c r="Y19553" t="s">
        <v>71395</v>
      </c>
      <c r="Z19553" t="s">
        <v>71396</v>
      </c>
      <c r="AA19553" t="s">
        <v>71397</v>
      </c>
      <c r="AB19553" t="s">
        <v>71398</v>
      </c>
      <c r="AC19553" t="s">
        <v>4</v>
      </c>
      <c r="AD19553" t="s">
        <v>5</v>
      </c>
    </row>
    <row r="19554" spans="1:30" x14ac:dyDescent="0.3">
      <c r="A19554" s="1">
        <v>44816.708333333336</v>
      </c>
      <c r="B19554" t="s">
        <v>75</v>
      </c>
      <c r="C19554">
        <v>17</v>
      </c>
      <c r="D19554" t="s">
        <v>8</v>
      </c>
      <c r="E19554">
        <v>4063947052</v>
      </c>
      <c r="F19554">
        <v>1580514834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P19554" t="s">
        <v>76</v>
      </c>
      <c r="Q19554" t="s">
        <v>76</v>
      </c>
      <c r="R19554">
        <v>181024</v>
      </c>
      <c r="S19554">
        <v>1221583</v>
      </c>
      <c r="T19554" t="s">
        <v>71399</v>
      </c>
      <c r="U19554" t="s">
        <v>76</v>
      </c>
      <c r="V19554" t="s">
        <v>1531</v>
      </c>
      <c r="W19554" t="s">
        <v>76</v>
      </c>
      <c r="X19554" t="s">
        <v>76</v>
      </c>
      <c r="Y19554" t="s">
        <v>71400</v>
      </c>
      <c r="Z19554" t="s">
        <v>71401</v>
      </c>
      <c r="AA19554" t="s">
        <v>71402</v>
      </c>
      <c r="AB19554" t="s">
        <v>71403</v>
      </c>
      <c r="AC19554" t="s">
        <v>4</v>
      </c>
      <c r="AD19554" t="s">
        <v>7</v>
      </c>
    </row>
    <row r="19555" spans="1:30" x14ac:dyDescent="0.3">
      <c r="A19555" s="1">
        <v>44816.708333333336</v>
      </c>
      <c r="B19555" t="s">
        <v>75</v>
      </c>
      <c r="C19555">
        <v>18</v>
      </c>
      <c r="D19555" t="s">
        <v>12</v>
      </c>
      <c r="E19555">
        <v>3890597598</v>
      </c>
      <c r="F19555">
        <v>1659440194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P19555" t="s">
        <v>76</v>
      </c>
      <c r="Q19555" t="s">
        <v>76</v>
      </c>
      <c r="R19555">
        <v>546821</v>
      </c>
      <c r="S19555">
        <v>3720526</v>
      </c>
      <c r="T19555" t="s">
        <v>71404</v>
      </c>
      <c r="U19555" t="s">
        <v>71405</v>
      </c>
      <c r="V19555" t="s">
        <v>1536</v>
      </c>
      <c r="W19555" t="s">
        <v>76</v>
      </c>
      <c r="X19555" t="s">
        <v>76</v>
      </c>
      <c r="Y19555" t="s">
        <v>71406</v>
      </c>
      <c r="Z19555" t="s">
        <v>71407</v>
      </c>
      <c r="AA19555" t="s">
        <v>71408</v>
      </c>
      <c r="AB19555" t="s">
        <v>71409</v>
      </c>
      <c r="AC19555" t="s">
        <v>4</v>
      </c>
      <c r="AD19555" t="s">
        <v>11</v>
      </c>
    </row>
    <row r="19556" spans="1:30" x14ac:dyDescent="0.3">
      <c r="A19556" s="1">
        <v>44816.708333333336</v>
      </c>
      <c r="B19556" t="s">
        <v>75</v>
      </c>
      <c r="C19556">
        <v>15</v>
      </c>
      <c r="D19556" t="s">
        <v>14</v>
      </c>
      <c r="E19556">
        <v>4083956555</v>
      </c>
      <c r="F19556">
        <v>1425084984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P19556" t="s">
        <v>76</v>
      </c>
      <c r="Q19556" t="s">
        <v>76</v>
      </c>
      <c r="R19556">
        <v>2200458</v>
      </c>
      <c r="S19556">
        <v>18732114</v>
      </c>
      <c r="T19556" t="s">
        <v>71410</v>
      </c>
      <c r="U19556" t="s">
        <v>76</v>
      </c>
      <c r="V19556" t="s">
        <v>1570</v>
      </c>
      <c r="W19556" t="s">
        <v>76</v>
      </c>
      <c r="X19556" t="s">
        <v>71411</v>
      </c>
      <c r="Y19556" t="s">
        <v>71412</v>
      </c>
      <c r="Z19556" t="s">
        <v>71413</v>
      </c>
      <c r="AA19556" t="s">
        <v>71414</v>
      </c>
      <c r="AB19556" t="s">
        <v>71415</v>
      </c>
      <c r="AC19556" t="s">
        <v>4</v>
      </c>
      <c r="AD19556" t="s">
        <v>13</v>
      </c>
    </row>
    <row r="19557" spans="1:30" x14ac:dyDescent="0.3">
      <c r="A19557" s="1">
        <v>44816.708333333336</v>
      </c>
      <c r="B19557" t="s">
        <v>75</v>
      </c>
      <c r="C19557">
        <v>8</v>
      </c>
      <c r="D19557" t="s">
        <v>16</v>
      </c>
      <c r="E19557">
        <v>4449436681</v>
      </c>
      <c r="F19557">
        <v>113417208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P19557" t="s">
        <v>76</v>
      </c>
      <c r="Q19557" t="s">
        <v>76</v>
      </c>
      <c r="R19557">
        <v>1836555</v>
      </c>
      <c r="S19557">
        <v>17687518</v>
      </c>
      <c r="T19557" t="s">
        <v>71416</v>
      </c>
      <c r="U19557" t="s">
        <v>45111</v>
      </c>
      <c r="V19557" t="s">
        <v>1531</v>
      </c>
      <c r="W19557" t="s">
        <v>76</v>
      </c>
      <c r="X19557" t="s">
        <v>76</v>
      </c>
      <c r="Y19557" t="s">
        <v>71417</v>
      </c>
      <c r="Z19557" t="s">
        <v>71418</v>
      </c>
      <c r="AA19557" t="s">
        <v>71419</v>
      </c>
      <c r="AB19557" t="s">
        <v>71420</v>
      </c>
      <c r="AC19557" t="s">
        <v>9</v>
      </c>
      <c r="AD19557" t="s">
        <v>15</v>
      </c>
    </row>
    <row r="19558" spans="1:30" x14ac:dyDescent="0.3">
      <c r="A19558" s="1">
        <v>44816.708333333336</v>
      </c>
      <c r="B19558" t="s">
        <v>75</v>
      </c>
      <c r="C19558">
        <v>6</v>
      </c>
      <c r="D19558" t="s">
        <v>18</v>
      </c>
      <c r="E19558">
        <v>456494354</v>
      </c>
      <c r="F19558">
        <v>13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P19558" t="s">
        <v>76</v>
      </c>
      <c r="Q19558" t="s">
        <v>76</v>
      </c>
      <c r="R19558">
        <v>480487</v>
      </c>
      <c r="S19558">
        <v>7078674</v>
      </c>
      <c r="T19558" t="s">
        <v>71421</v>
      </c>
      <c r="U19558" t="s">
        <v>71422</v>
      </c>
      <c r="V19558" t="s">
        <v>1531</v>
      </c>
      <c r="W19558" t="s">
        <v>76</v>
      </c>
      <c r="X19558" t="s">
        <v>76</v>
      </c>
      <c r="Y19558" t="s">
        <v>71423</v>
      </c>
      <c r="Z19558" t="s">
        <v>71424</v>
      </c>
      <c r="AA19558" t="s">
        <v>71425</v>
      </c>
      <c r="AB19558" t="s">
        <v>71426</v>
      </c>
      <c r="AC19558" t="s">
        <v>9</v>
      </c>
      <c r="AD19558" t="s">
        <v>17</v>
      </c>
    </row>
    <row r="19559" spans="1:30" x14ac:dyDescent="0.3">
      <c r="A19559" s="1">
        <v>44816.708333333336</v>
      </c>
      <c r="B19559" t="s">
        <v>75</v>
      </c>
      <c r="C19559">
        <v>12</v>
      </c>
      <c r="D19559" t="s">
        <v>21</v>
      </c>
      <c r="E19559">
        <v>4189277044</v>
      </c>
      <c r="F19559">
        <v>1248366722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P19559" t="s">
        <v>76</v>
      </c>
      <c r="Q19559" t="s">
        <v>76</v>
      </c>
      <c r="R19559">
        <v>2035062</v>
      </c>
      <c r="S19559">
        <v>23755102</v>
      </c>
      <c r="T19559" t="s">
        <v>71427</v>
      </c>
      <c r="U19559" t="s">
        <v>76</v>
      </c>
      <c r="V19559" t="s">
        <v>1531</v>
      </c>
      <c r="W19559" t="s">
        <v>76</v>
      </c>
      <c r="X19559" t="s">
        <v>76</v>
      </c>
      <c r="Y19559" t="s">
        <v>71428</v>
      </c>
      <c r="Z19559" t="s">
        <v>71429</v>
      </c>
      <c r="AA19559" t="s">
        <v>71430</v>
      </c>
      <c r="AB19559" t="s">
        <v>71431</v>
      </c>
      <c r="AC19559" t="s">
        <v>19</v>
      </c>
      <c r="AD19559" t="s">
        <v>20</v>
      </c>
    </row>
    <row r="19560" spans="1:30" x14ac:dyDescent="0.3">
      <c r="A19560" s="1">
        <v>44816.708333333336</v>
      </c>
      <c r="B19560" t="s">
        <v>75</v>
      </c>
      <c r="C19560">
        <v>7</v>
      </c>
      <c r="D19560" t="s">
        <v>24</v>
      </c>
      <c r="E19560">
        <v>4441149315</v>
      </c>
      <c r="F19560">
        <v>89326992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P19560" t="s">
        <v>76</v>
      </c>
      <c r="Q19560" t="s">
        <v>76</v>
      </c>
      <c r="R19560">
        <v>565424</v>
      </c>
      <c r="S19560">
        <v>6203276</v>
      </c>
      <c r="T19560" t="s">
        <v>71432</v>
      </c>
      <c r="U19560" t="s">
        <v>76</v>
      </c>
      <c r="V19560" t="s">
        <v>1531</v>
      </c>
      <c r="W19560" t="s">
        <v>76</v>
      </c>
      <c r="X19560" t="s">
        <v>71433</v>
      </c>
      <c r="Y19560" t="s">
        <v>71434</v>
      </c>
      <c r="Z19560" t="s">
        <v>71435</v>
      </c>
      <c r="AA19560" t="s">
        <v>71436</v>
      </c>
      <c r="AB19560" t="s">
        <v>71437</v>
      </c>
      <c r="AC19560" t="s">
        <v>22</v>
      </c>
      <c r="AD19560" t="s">
        <v>23</v>
      </c>
    </row>
    <row r="19561" spans="1:30" x14ac:dyDescent="0.3">
      <c r="A19561" s="1">
        <v>44816.708333333336</v>
      </c>
      <c r="B19561" t="s">
        <v>75</v>
      </c>
      <c r="C19561">
        <v>3</v>
      </c>
      <c r="D19561" t="s">
        <v>26</v>
      </c>
      <c r="E19561">
        <v>4546679409</v>
      </c>
      <c r="F19561">
        <v>9190347404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P19561" t="s">
        <v>76</v>
      </c>
      <c r="Q19561" t="s">
        <v>76</v>
      </c>
      <c r="R19561">
        <v>3500897</v>
      </c>
      <c r="S19561">
        <v>41033542</v>
      </c>
      <c r="T19561" t="s">
        <v>71438</v>
      </c>
      <c r="U19561" t="s">
        <v>76</v>
      </c>
      <c r="V19561" t="s">
        <v>1536</v>
      </c>
      <c r="W19561" t="s">
        <v>76</v>
      </c>
      <c r="X19561" t="s">
        <v>76</v>
      </c>
      <c r="Y19561" t="s">
        <v>71439</v>
      </c>
      <c r="Z19561" t="s">
        <v>71440</v>
      </c>
      <c r="AA19561" t="s">
        <v>71441</v>
      </c>
      <c r="AB19561" t="s">
        <v>71442</v>
      </c>
      <c r="AC19561" t="s">
        <v>22</v>
      </c>
      <c r="AD19561" t="s">
        <v>25</v>
      </c>
    </row>
    <row r="19562" spans="1:30" x14ac:dyDescent="0.3">
      <c r="A19562" s="1">
        <v>44816.708333333336</v>
      </c>
      <c r="B19562" t="s">
        <v>75</v>
      </c>
      <c r="C19562">
        <v>11</v>
      </c>
      <c r="D19562" t="s">
        <v>28</v>
      </c>
      <c r="E19562">
        <v>4361675973</v>
      </c>
      <c r="F19562">
        <v>135188753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P19562" t="s">
        <v>76</v>
      </c>
      <c r="Q19562" t="s">
        <v>76</v>
      </c>
      <c r="R19562">
        <v>610484</v>
      </c>
      <c r="S19562">
        <v>3491116</v>
      </c>
      <c r="T19562" t="s">
        <v>71443</v>
      </c>
      <c r="U19562" t="s">
        <v>76</v>
      </c>
      <c r="V19562" t="s">
        <v>1531</v>
      </c>
      <c r="W19562" t="s">
        <v>76</v>
      </c>
      <c r="X19562" t="s">
        <v>76</v>
      </c>
      <c r="Y19562" t="s">
        <v>71331</v>
      </c>
      <c r="Z19562" t="s">
        <v>71444</v>
      </c>
      <c r="AA19562" t="s">
        <v>71445</v>
      </c>
      <c r="AB19562" t="s">
        <v>71446</v>
      </c>
      <c r="AC19562" t="s">
        <v>19</v>
      </c>
      <c r="AD19562" t="s">
        <v>27</v>
      </c>
    </row>
    <row r="19563" spans="1:30" x14ac:dyDescent="0.3">
      <c r="A19563" s="1">
        <v>44816.708333333336</v>
      </c>
      <c r="B19563" t="s">
        <v>75</v>
      </c>
      <c r="C19563">
        <v>14</v>
      </c>
      <c r="D19563" t="s">
        <v>30</v>
      </c>
      <c r="E19563">
        <v>4155774754</v>
      </c>
      <c r="F19563">
        <v>14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P19563" t="s">
        <v>76</v>
      </c>
      <c r="Q19563" t="s">
        <v>76</v>
      </c>
      <c r="R19563">
        <v>88598</v>
      </c>
      <c r="S19563">
        <v>724933</v>
      </c>
      <c r="T19563" t="s">
        <v>71447</v>
      </c>
      <c r="U19563" t="s">
        <v>76</v>
      </c>
      <c r="V19563" t="s">
        <v>1531</v>
      </c>
      <c r="W19563" t="s">
        <v>76</v>
      </c>
      <c r="X19563" t="s">
        <v>76</v>
      </c>
      <c r="Y19563" t="s">
        <v>71448</v>
      </c>
      <c r="Z19563" t="s">
        <v>71449</v>
      </c>
      <c r="AA19563" t="s">
        <v>71450</v>
      </c>
      <c r="AB19563" t="s">
        <v>71451</v>
      </c>
      <c r="AC19563" t="s">
        <v>4</v>
      </c>
      <c r="AD19563" t="s">
        <v>29</v>
      </c>
    </row>
    <row r="19564" spans="1:30" x14ac:dyDescent="0.3">
      <c r="A19564" s="1">
        <v>44816.708333333336</v>
      </c>
      <c r="B19564" t="s">
        <v>75</v>
      </c>
      <c r="C19564">
        <v>21</v>
      </c>
      <c r="D19564" t="s">
        <v>77</v>
      </c>
      <c r="E19564">
        <v>4649933453</v>
      </c>
      <c r="F19564">
        <v>11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P19564" t="s">
        <v>76</v>
      </c>
      <c r="Q19564" t="s">
        <v>76</v>
      </c>
      <c r="R19564">
        <v>257203</v>
      </c>
      <c r="S19564">
        <v>5351168</v>
      </c>
      <c r="T19564" t="s">
        <v>71452</v>
      </c>
      <c r="U19564" t="s">
        <v>71453</v>
      </c>
      <c r="V19564" t="s">
        <v>1531</v>
      </c>
      <c r="W19564" t="s">
        <v>76</v>
      </c>
      <c r="X19564" t="s">
        <v>76</v>
      </c>
      <c r="Y19564" t="s">
        <v>71454</v>
      </c>
      <c r="Z19564" t="s">
        <v>71455</v>
      </c>
      <c r="AA19564" t="s">
        <v>71456</v>
      </c>
      <c r="AB19564" t="s">
        <v>71457</v>
      </c>
      <c r="AC19564" t="s">
        <v>9</v>
      </c>
      <c r="AD19564" t="s">
        <v>10</v>
      </c>
    </row>
    <row r="19565" spans="1:30" x14ac:dyDescent="0.3">
      <c r="A19565" s="1">
        <v>44816.708333333336</v>
      </c>
      <c r="B19565" t="s">
        <v>75</v>
      </c>
      <c r="C19565">
        <v>22</v>
      </c>
      <c r="D19565" t="s">
        <v>78</v>
      </c>
      <c r="E19565">
        <v>4606893511</v>
      </c>
      <c r="F19565">
        <v>1112123097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P19565" t="s">
        <v>76</v>
      </c>
      <c r="Q19565" t="s">
        <v>76</v>
      </c>
      <c r="R19565">
        <v>206670</v>
      </c>
      <c r="S19565">
        <v>2819121</v>
      </c>
      <c r="T19565" t="s">
        <v>71458</v>
      </c>
      <c r="U19565" t="s">
        <v>76</v>
      </c>
      <c r="V19565" t="s">
        <v>1531</v>
      </c>
      <c r="W19565" t="s">
        <v>76</v>
      </c>
      <c r="X19565" t="s">
        <v>76</v>
      </c>
      <c r="Y19565" t="s">
        <v>71459</v>
      </c>
      <c r="Z19565" t="s">
        <v>71460</v>
      </c>
      <c r="AA19565" t="s">
        <v>71461</v>
      </c>
      <c r="AB19565" t="s">
        <v>71462</v>
      </c>
      <c r="AC19565" t="s">
        <v>9</v>
      </c>
      <c r="AD19565" t="s">
        <v>42</v>
      </c>
    </row>
    <row r="19566" spans="1:30" x14ac:dyDescent="0.3">
      <c r="A19566" s="1">
        <v>44816.708333333336</v>
      </c>
      <c r="B19566" t="s">
        <v>75</v>
      </c>
      <c r="C19566">
        <v>1</v>
      </c>
      <c r="D19566" t="s">
        <v>32</v>
      </c>
      <c r="E19566">
        <v>450732745</v>
      </c>
      <c r="F19566">
        <v>7680687483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P19566" t="s">
        <v>76</v>
      </c>
      <c r="Q19566" t="s">
        <v>76</v>
      </c>
      <c r="R19566">
        <v>1442388</v>
      </c>
      <c r="S19566">
        <v>19167046</v>
      </c>
      <c r="T19566" t="s">
        <v>71463</v>
      </c>
      <c r="U19566" t="s">
        <v>76</v>
      </c>
      <c r="V19566" t="s">
        <v>1531</v>
      </c>
      <c r="W19566" t="s">
        <v>76</v>
      </c>
      <c r="X19566" t="s">
        <v>76</v>
      </c>
      <c r="Y19566" t="s">
        <v>71464</v>
      </c>
      <c r="Z19566" t="s">
        <v>71465</v>
      </c>
      <c r="AA19566" t="s">
        <v>71466</v>
      </c>
      <c r="AB19566" t="s">
        <v>71467</v>
      </c>
      <c r="AC19566" t="s">
        <v>22</v>
      </c>
      <c r="AD19566" t="s">
        <v>31</v>
      </c>
    </row>
    <row r="19567" spans="1:30" x14ac:dyDescent="0.3">
      <c r="A19567" s="1">
        <v>44816.708333333336</v>
      </c>
      <c r="B19567" t="s">
        <v>75</v>
      </c>
      <c r="C19567">
        <v>16</v>
      </c>
      <c r="D19567" t="s">
        <v>34</v>
      </c>
      <c r="E19567">
        <v>4112559576</v>
      </c>
      <c r="F19567">
        <v>16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P19567" t="s">
        <v>76</v>
      </c>
      <c r="Q19567" t="s">
        <v>76</v>
      </c>
      <c r="R19567">
        <v>1462776</v>
      </c>
      <c r="S19567">
        <v>12569180</v>
      </c>
      <c r="T19567" t="s">
        <v>71468</v>
      </c>
      <c r="U19567" t="s">
        <v>76</v>
      </c>
      <c r="V19567" t="s">
        <v>1531</v>
      </c>
      <c r="W19567" t="s">
        <v>76</v>
      </c>
      <c r="X19567" t="s">
        <v>76</v>
      </c>
      <c r="Y19567" t="s">
        <v>71469</v>
      </c>
      <c r="Z19567" t="s">
        <v>71470</v>
      </c>
      <c r="AA19567" t="s">
        <v>71471</v>
      </c>
      <c r="AB19567" t="s">
        <v>71472</v>
      </c>
      <c r="AC19567" t="s">
        <v>4</v>
      </c>
      <c r="AD19567" t="s">
        <v>33</v>
      </c>
    </row>
    <row r="19568" spans="1:30" x14ac:dyDescent="0.3">
      <c r="A19568" s="1">
        <v>44816.708333333336</v>
      </c>
      <c r="B19568" t="s">
        <v>75</v>
      </c>
      <c r="C19568">
        <v>20</v>
      </c>
      <c r="D19568" t="s">
        <v>37</v>
      </c>
      <c r="E19568">
        <v>3921531192</v>
      </c>
      <c r="F19568">
        <v>9110616306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P19568" t="s">
        <v>76</v>
      </c>
      <c r="Q19568" t="s">
        <v>76</v>
      </c>
      <c r="R19568">
        <v>442963</v>
      </c>
      <c r="S19568">
        <v>5061099</v>
      </c>
      <c r="T19568" t="s">
        <v>71473</v>
      </c>
      <c r="U19568" t="s">
        <v>76</v>
      </c>
      <c r="V19568" t="s">
        <v>1531</v>
      </c>
      <c r="W19568" t="s">
        <v>76</v>
      </c>
      <c r="X19568" t="s">
        <v>76</v>
      </c>
      <c r="Y19568" t="s">
        <v>71474</v>
      </c>
      <c r="Z19568" t="s">
        <v>71475</v>
      </c>
      <c r="AA19568" t="s">
        <v>71476</v>
      </c>
      <c r="AB19568" t="s">
        <v>71477</v>
      </c>
      <c r="AC19568" t="s">
        <v>35</v>
      </c>
      <c r="AD19568" t="s">
        <v>36</v>
      </c>
    </row>
    <row r="19569" spans="1:30" x14ac:dyDescent="0.3">
      <c r="A19569" s="1">
        <v>44816.708333333336</v>
      </c>
      <c r="B19569" t="s">
        <v>75</v>
      </c>
      <c r="C19569">
        <v>19</v>
      </c>
      <c r="D19569" t="s">
        <v>39</v>
      </c>
      <c r="E19569">
        <v>3811569725</v>
      </c>
      <c r="F19569">
        <v>133623567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P19569" t="s">
        <v>76</v>
      </c>
      <c r="Q19569" t="s">
        <v>76</v>
      </c>
      <c r="R19569">
        <v>1631958</v>
      </c>
      <c r="S19569">
        <v>14980596</v>
      </c>
      <c r="T19569" t="s">
        <v>71478</v>
      </c>
      <c r="U19569" t="s">
        <v>76</v>
      </c>
      <c r="V19569" t="s">
        <v>1536</v>
      </c>
      <c r="W19569" t="s">
        <v>76</v>
      </c>
      <c r="X19569" t="s">
        <v>76</v>
      </c>
      <c r="Y19569" t="s">
        <v>71479</v>
      </c>
      <c r="Z19569" t="s">
        <v>71480</v>
      </c>
      <c r="AA19569" t="s">
        <v>71481</v>
      </c>
      <c r="AB19569" t="s">
        <v>71482</v>
      </c>
      <c r="AC19569" t="s">
        <v>35</v>
      </c>
      <c r="AD19569" t="s">
        <v>38</v>
      </c>
    </row>
    <row r="19570" spans="1:30" x14ac:dyDescent="0.3">
      <c r="A19570" s="1">
        <v>44816.708333333336</v>
      </c>
      <c r="B19570" t="s">
        <v>75</v>
      </c>
      <c r="C19570">
        <v>9</v>
      </c>
      <c r="D19570" t="s">
        <v>41</v>
      </c>
      <c r="E19570">
        <v>4376923077</v>
      </c>
      <c r="F19570">
        <v>11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P19570" t="s">
        <v>76</v>
      </c>
      <c r="Q19570" t="s">
        <v>76</v>
      </c>
      <c r="R19570">
        <v>1385226</v>
      </c>
      <c r="S19570">
        <v>15398215</v>
      </c>
      <c r="T19570" t="s">
        <v>71483</v>
      </c>
      <c r="U19570" t="s">
        <v>76</v>
      </c>
      <c r="V19570" t="s">
        <v>1531</v>
      </c>
      <c r="W19570" t="s">
        <v>76</v>
      </c>
      <c r="X19570" t="s">
        <v>76</v>
      </c>
      <c r="Y19570" t="s">
        <v>71484</v>
      </c>
      <c r="Z19570" t="s">
        <v>71485</v>
      </c>
      <c r="AA19570" t="s">
        <v>71486</v>
      </c>
      <c r="AB19570" t="s">
        <v>71487</v>
      </c>
      <c r="AC19570" t="s">
        <v>19</v>
      </c>
      <c r="AD19570" t="s">
        <v>40</v>
      </c>
    </row>
    <row r="19571" spans="1:30" x14ac:dyDescent="0.3">
      <c r="A19571" s="1">
        <v>44816.708333333336</v>
      </c>
      <c r="B19571" t="s">
        <v>75</v>
      </c>
      <c r="C19571">
        <v>10</v>
      </c>
      <c r="D19571" t="s">
        <v>44</v>
      </c>
      <c r="E19571">
        <v>4310675841</v>
      </c>
      <c r="F19571">
        <v>12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P19571" t="s">
        <v>76</v>
      </c>
      <c r="Q19571" t="s">
        <v>76</v>
      </c>
      <c r="R19571">
        <v>368863</v>
      </c>
      <c r="S19571">
        <v>4657435</v>
      </c>
      <c r="T19571" t="s">
        <v>71488</v>
      </c>
      <c r="U19571" t="s">
        <v>71489</v>
      </c>
      <c r="V19571" t="s">
        <v>1531</v>
      </c>
      <c r="W19571" t="s">
        <v>76</v>
      </c>
      <c r="X19571" t="s">
        <v>76</v>
      </c>
      <c r="Y19571" t="s">
        <v>71490</v>
      </c>
      <c r="Z19571" t="s">
        <v>71491</v>
      </c>
      <c r="AA19571" t="s">
        <v>71492</v>
      </c>
      <c r="AB19571" t="s">
        <v>71493</v>
      </c>
      <c r="AC19571" t="s">
        <v>19</v>
      </c>
      <c r="AD19571" t="s">
        <v>43</v>
      </c>
    </row>
    <row r="19572" spans="1:30" x14ac:dyDescent="0.3">
      <c r="A19572" s="1">
        <v>44816.708333333336</v>
      </c>
      <c r="B19572" t="s">
        <v>75</v>
      </c>
      <c r="C19572">
        <v>2</v>
      </c>
      <c r="D19572" t="s">
        <v>46</v>
      </c>
      <c r="E19572">
        <v>4573750286</v>
      </c>
      <c r="F19572">
        <v>7320149366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P19572" t="s">
        <v>76</v>
      </c>
      <c r="Q19572" t="s">
        <v>76</v>
      </c>
      <c r="R19572">
        <v>43956</v>
      </c>
      <c r="S19572">
        <v>552691</v>
      </c>
      <c r="T19572" t="s">
        <v>71494</v>
      </c>
      <c r="U19572" t="s">
        <v>76</v>
      </c>
      <c r="V19572" t="s">
        <v>1531</v>
      </c>
      <c r="W19572" t="s">
        <v>76</v>
      </c>
      <c r="X19572" t="s">
        <v>76</v>
      </c>
      <c r="Y19572" t="s">
        <v>71385</v>
      </c>
      <c r="Z19572" t="s">
        <v>71495</v>
      </c>
      <c r="AA19572" t="s">
        <v>71496</v>
      </c>
      <c r="AB19572" t="s">
        <v>71497</v>
      </c>
      <c r="AC19572" t="s">
        <v>22</v>
      </c>
      <c r="AD19572" t="s">
        <v>45</v>
      </c>
    </row>
    <row r="19573" spans="1:30" x14ac:dyDescent="0.3">
      <c r="A19573" s="1">
        <v>44816.708333333336</v>
      </c>
      <c r="B19573" t="s">
        <v>75</v>
      </c>
      <c r="C19573">
        <v>5</v>
      </c>
      <c r="D19573" t="s">
        <v>48</v>
      </c>
      <c r="E19573">
        <v>4543490485</v>
      </c>
      <c r="F19573">
        <v>12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P19573" t="s">
        <v>76</v>
      </c>
      <c r="Q19573" t="s">
        <v>76</v>
      </c>
      <c r="R19573">
        <v>2220280</v>
      </c>
      <c r="S19573">
        <v>33056841</v>
      </c>
      <c r="T19573" t="s">
        <v>71498</v>
      </c>
      <c r="U19573" t="s">
        <v>71499</v>
      </c>
      <c r="V19573" t="s">
        <v>1536</v>
      </c>
      <c r="W19573" t="s">
        <v>76</v>
      </c>
      <c r="X19573" t="s">
        <v>76</v>
      </c>
      <c r="Y19573" t="s">
        <v>38947</v>
      </c>
      <c r="Z19573" t="s">
        <v>71500</v>
      </c>
      <c r="AA19573" t="s">
        <v>71501</v>
      </c>
      <c r="AB19573" t="s">
        <v>71502</v>
      </c>
      <c r="AC19573" t="s">
        <v>9</v>
      </c>
      <c r="AD19573" t="s">
        <v>47</v>
      </c>
    </row>
    <row r="19574" spans="1:30" x14ac:dyDescent="0.3">
      <c r="A19574" s="1">
        <v>44817.708333333336</v>
      </c>
      <c r="B19574" t="s">
        <v>75</v>
      </c>
      <c r="C19574">
        <v>13</v>
      </c>
      <c r="D19574" t="s">
        <v>6</v>
      </c>
      <c r="E19574">
        <v>4235122196</v>
      </c>
      <c r="F19574">
        <v>13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P19574" t="s">
        <v>76</v>
      </c>
      <c r="Q19574" t="s">
        <v>76</v>
      </c>
      <c r="R19574">
        <v>547199</v>
      </c>
      <c r="S19574">
        <v>6763697</v>
      </c>
      <c r="T19574" t="s">
        <v>71503</v>
      </c>
      <c r="U19574" t="s">
        <v>71504</v>
      </c>
      <c r="V19574" t="s">
        <v>1536</v>
      </c>
      <c r="W19574" t="s">
        <v>76</v>
      </c>
      <c r="X19574" t="s">
        <v>76</v>
      </c>
      <c r="Y19574" t="s">
        <v>71505</v>
      </c>
      <c r="Z19574" t="s">
        <v>71506</v>
      </c>
      <c r="AA19574" t="s">
        <v>71507</v>
      </c>
      <c r="AB19574" t="s">
        <v>71508</v>
      </c>
      <c r="AC19574" t="s">
        <v>4</v>
      </c>
      <c r="AD19574" t="s">
        <v>5</v>
      </c>
    </row>
    <row r="19575" spans="1:30" x14ac:dyDescent="0.3">
      <c r="A19575" s="1">
        <v>44817.708333333336</v>
      </c>
      <c r="B19575" t="s">
        <v>75</v>
      </c>
      <c r="C19575">
        <v>17</v>
      </c>
      <c r="D19575" t="s">
        <v>8</v>
      </c>
      <c r="E19575">
        <v>4063947052</v>
      </c>
      <c r="F19575">
        <v>1580514834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P19575" t="s">
        <v>76</v>
      </c>
      <c r="Q19575" t="s">
        <v>76</v>
      </c>
      <c r="R19575">
        <v>181219</v>
      </c>
      <c r="S19575">
        <v>1222757</v>
      </c>
      <c r="T19575" t="s">
        <v>71509</v>
      </c>
      <c r="U19575" t="s">
        <v>76</v>
      </c>
      <c r="V19575" t="s">
        <v>1531</v>
      </c>
      <c r="W19575" t="s">
        <v>76</v>
      </c>
      <c r="X19575" t="s">
        <v>76</v>
      </c>
      <c r="Y19575" t="s">
        <v>1722</v>
      </c>
      <c r="Z19575" t="s">
        <v>71510</v>
      </c>
      <c r="AA19575" t="s">
        <v>71511</v>
      </c>
      <c r="AB19575" t="s">
        <v>71512</v>
      </c>
      <c r="AC19575" t="s">
        <v>4</v>
      </c>
      <c r="AD19575" t="s">
        <v>7</v>
      </c>
    </row>
    <row r="19576" spans="1:30" x14ac:dyDescent="0.3">
      <c r="A19576" s="1">
        <v>44817.708333333336</v>
      </c>
      <c r="B19576" t="s">
        <v>75</v>
      </c>
      <c r="C19576">
        <v>18</v>
      </c>
      <c r="D19576" t="s">
        <v>12</v>
      </c>
      <c r="E19576">
        <v>3890597598</v>
      </c>
      <c r="F19576">
        <v>1659440194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P19576" t="s">
        <v>76</v>
      </c>
      <c r="Q19576" t="s">
        <v>76</v>
      </c>
      <c r="R19576">
        <v>547635</v>
      </c>
      <c r="S19576">
        <v>3725445</v>
      </c>
      <c r="T19576" t="s">
        <v>71513</v>
      </c>
      <c r="U19576" t="s">
        <v>71514</v>
      </c>
      <c r="V19576" t="s">
        <v>1531</v>
      </c>
      <c r="W19576" t="s">
        <v>76</v>
      </c>
      <c r="X19576" t="s">
        <v>76</v>
      </c>
      <c r="Y19576" t="s">
        <v>71515</v>
      </c>
      <c r="Z19576" t="s">
        <v>71516</v>
      </c>
      <c r="AA19576" t="s">
        <v>71517</v>
      </c>
      <c r="AB19576" t="s">
        <v>71518</v>
      </c>
      <c r="AC19576" t="s">
        <v>4</v>
      </c>
      <c r="AD19576" t="s">
        <v>11</v>
      </c>
    </row>
    <row r="19577" spans="1:30" x14ac:dyDescent="0.3">
      <c r="A19577" s="1">
        <v>44817.708333333336</v>
      </c>
      <c r="B19577" t="s">
        <v>75</v>
      </c>
      <c r="C19577">
        <v>15</v>
      </c>
      <c r="D19577" t="s">
        <v>14</v>
      </c>
      <c r="E19577">
        <v>4083956555</v>
      </c>
      <c r="F19577">
        <v>1425084984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P19577" t="s">
        <v>76</v>
      </c>
      <c r="Q19577" t="s">
        <v>76</v>
      </c>
      <c r="R19577">
        <v>2202779</v>
      </c>
      <c r="S19577">
        <v>18747970</v>
      </c>
      <c r="T19577" t="s">
        <v>71519</v>
      </c>
      <c r="U19577" t="s">
        <v>76</v>
      </c>
      <c r="V19577" t="s">
        <v>1536</v>
      </c>
      <c r="W19577" t="s">
        <v>76</v>
      </c>
      <c r="X19577" t="s">
        <v>71520</v>
      </c>
      <c r="Y19577" t="s">
        <v>71521</v>
      </c>
      <c r="Z19577" t="s">
        <v>71522</v>
      </c>
      <c r="AA19577" t="s">
        <v>71523</v>
      </c>
      <c r="AB19577" t="s">
        <v>71524</v>
      </c>
      <c r="AC19577" t="s">
        <v>4</v>
      </c>
      <c r="AD19577" t="s">
        <v>13</v>
      </c>
    </row>
    <row r="19578" spans="1:30" x14ac:dyDescent="0.3">
      <c r="A19578" s="1">
        <v>44817.708333333336</v>
      </c>
      <c r="B19578" t="s">
        <v>75</v>
      </c>
      <c r="C19578">
        <v>8</v>
      </c>
      <c r="D19578" t="s">
        <v>16</v>
      </c>
      <c r="E19578">
        <v>4449436681</v>
      </c>
      <c r="F19578">
        <v>113417208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P19578" t="s">
        <v>76</v>
      </c>
      <c r="Q19578" t="s">
        <v>76</v>
      </c>
      <c r="R19578">
        <v>1836555</v>
      </c>
      <c r="S19578">
        <v>17687518</v>
      </c>
      <c r="T19578" t="s">
        <v>71416</v>
      </c>
      <c r="U19578" t="s">
        <v>71525</v>
      </c>
      <c r="V19578" t="s">
        <v>1531</v>
      </c>
      <c r="W19578" t="s">
        <v>76</v>
      </c>
      <c r="X19578" t="s">
        <v>76</v>
      </c>
      <c r="Y19578" t="s">
        <v>71417</v>
      </c>
      <c r="Z19578" t="s">
        <v>71418</v>
      </c>
      <c r="AA19578" t="s">
        <v>71419</v>
      </c>
      <c r="AB19578" t="s">
        <v>71420</v>
      </c>
      <c r="AC19578" t="s">
        <v>9</v>
      </c>
      <c r="AD19578" t="s">
        <v>15</v>
      </c>
    </row>
    <row r="19579" spans="1:30" x14ac:dyDescent="0.3">
      <c r="A19579" s="1">
        <v>44817.708333333336</v>
      </c>
      <c r="B19579" t="s">
        <v>75</v>
      </c>
      <c r="C19579">
        <v>6</v>
      </c>
      <c r="D19579" t="s">
        <v>18</v>
      </c>
      <c r="E19579">
        <v>456494354</v>
      </c>
      <c r="F19579">
        <v>13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P19579" t="s">
        <v>76</v>
      </c>
      <c r="Q19579" t="s">
        <v>76</v>
      </c>
      <c r="R19579">
        <v>481166</v>
      </c>
      <c r="S19579">
        <v>7084256</v>
      </c>
      <c r="T19579" t="s">
        <v>71526</v>
      </c>
      <c r="U19579" t="s">
        <v>71527</v>
      </c>
      <c r="V19579" t="s">
        <v>1536</v>
      </c>
      <c r="W19579" t="s">
        <v>76</v>
      </c>
      <c r="X19579" t="s">
        <v>76</v>
      </c>
      <c r="Y19579" t="s">
        <v>71528</v>
      </c>
      <c r="Z19579" t="s">
        <v>71529</v>
      </c>
      <c r="AA19579" t="s">
        <v>71530</v>
      </c>
      <c r="AB19579" t="s">
        <v>71531</v>
      </c>
      <c r="AC19579" t="s">
        <v>9</v>
      </c>
      <c r="AD19579" t="s">
        <v>17</v>
      </c>
    </row>
    <row r="19580" spans="1:30" x14ac:dyDescent="0.3">
      <c r="A19580" s="1">
        <v>44817.708333333336</v>
      </c>
      <c r="B19580" t="s">
        <v>75</v>
      </c>
      <c r="C19580">
        <v>12</v>
      </c>
      <c r="D19580" t="s">
        <v>21</v>
      </c>
      <c r="E19580">
        <v>4189277044</v>
      </c>
      <c r="F19580">
        <v>1248366722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P19580" t="s">
        <v>76</v>
      </c>
      <c r="Q19580" t="s">
        <v>76</v>
      </c>
      <c r="R19580">
        <v>2037175</v>
      </c>
      <c r="S19580">
        <v>23771800</v>
      </c>
      <c r="T19580" t="s">
        <v>71532</v>
      </c>
      <c r="U19580" t="s">
        <v>76</v>
      </c>
      <c r="V19580" t="s">
        <v>1536</v>
      </c>
      <c r="W19580" t="s">
        <v>76</v>
      </c>
      <c r="X19580" t="s">
        <v>76</v>
      </c>
      <c r="Y19580" t="s">
        <v>71533</v>
      </c>
      <c r="Z19580" t="s">
        <v>71534</v>
      </c>
      <c r="AA19580" t="s">
        <v>71535</v>
      </c>
      <c r="AB19580" t="s">
        <v>71536</v>
      </c>
      <c r="AC19580" t="s">
        <v>19</v>
      </c>
      <c r="AD19580" t="s">
        <v>20</v>
      </c>
    </row>
    <row r="19581" spans="1:30" x14ac:dyDescent="0.3">
      <c r="A19581" s="1">
        <v>44817.708333333336</v>
      </c>
      <c r="B19581" t="s">
        <v>75</v>
      </c>
      <c r="C19581">
        <v>7</v>
      </c>
      <c r="D19581" t="s">
        <v>24</v>
      </c>
      <c r="E19581">
        <v>4441149315</v>
      </c>
      <c r="F19581">
        <v>89326992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P19581" t="s">
        <v>76</v>
      </c>
      <c r="Q19581" t="s">
        <v>76</v>
      </c>
      <c r="R19581">
        <v>566130</v>
      </c>
      <c r="S19581">
        <v>6209327</v>
      </c>
      <c r="T19581" t="s">
        <v>71537</v>
      </c>
      <c r="U19581" t="s">
        <v>76</v>
      </c>
      <c r="V19581" t="s">
        <v>1531</v>
      </c>
      <c r="W19581" t="s">
        <v>76</v>
      </c>
      <c r="X19581" t="s">
        <v>71538</v>
      </c>
      <c r="Y19581" t="s">
        <v>71539</v>
      </c>
      <c r="Z19581" t="s">
        <v>71540</v>
      </c>
      <c r="AA19581" t="s">
        <v>71541</v>
      </c>
      <c r="AB19581" t="s">
        <v>71542</v>
      </c>
      <c r="AC19581" t="s">
        <v>22</v>
      </c>
      <c r="AD19581" t="s">
        <v>23</v>
      </c>
    </row>
    <row r="19582" spans="1:30" x14ac:dyDescent="0.3">
      <c r="A19582" s="1">
        <v>44817.708333333336</v>
      </c>
      <c r="B19582" t="s">
        <v>75</v>
      </c>
      <c r="C19582">
        <v>3</v>
      </c>
      <c r="D19582" t="s">
        <v>26</v>
      </c>
      <c r="E19582">
        <v>4546679409</v>
      </c>
      <c r="F19582">
        <v>9190347404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P19582" t="s">
        <v>76</v>
      </c>
      <c r="Q19582" t="s">
        <v>76</v>
      </c>
      <c r="R19582">
        <v>3505261</v>
      </c>
      <c r="S19582">
        <v>41070596</v>
      </c>
      <c r="T19582" t="s">
        <v>71543</v>
      </c>
      <c r="U19582" t="s">
        <v>76</v>
      </c>
      <c r="V19582" t="s">
        <v>1531</v>
      </c>
      <c r="W19582" t="s">
        <v>76</v>
      </c>
      <c r="X19582" t="s">
        <v>76</v>
      </c>
      <c r="Y19582" t="s">
        <v>71544</v>
      </c>
      <c r="Z19582" t="s">
        <v>71545</v>
      </c>
      <c r="AA19582" t="s">
        <v>71546</v>
      </c>
      <c r="AB19582" t="s">
        <v>71547</v>
      </c>
      <c r="AC19582" t="s">
        <v>22</v>
      </c>
      <c r="AD19582" t="s">
        <v>25</v>
      </c>
    </row>
    <row r="19583" spans="1:30" x14ac:dyDescent="0.3">
      <c r="A19583" s="1">
        <v>44817.708333333336</v>
      </c>
      <c r="B19583" t="s">
        <v>75</v>
      </c>
      <c r="C19583">
        <v>11</v>
      </c>
      <c r="D19583" t="s">
        <v>28</v>
      </c>
      <c r="E19583">
        <v>4361675973</v>
      </c>
      <c r="F19583">
        <v>135188753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P19583" t="s">
        <v>76</v>
      </c>
      <c r="Q19583" t="s">
        <v>76</v>
      </c>
      <c r="R19583">
        <v>611183</v>
      </c>
      <c r="S19583">
        <v>3493868</v>
      </c>
      <c r="T19583" t="s">
        <v>71548</v>
      </c>
      <c r="U19583" t="s">
        <v>71549</v>
      </c>
      <c r="V19583" t="s">
        <v>1531</v>
      </c>
      <c r="W19583" t="s">
        <v>76</v>
      </c>
      <c r="X19583" t="s">
        <v>76</v>
      </c>
      <c r="Y19583" t="s">
        <v>71550</v>
      </c>
      <c r="Z19583" t="s">
        <v>71551</v>
      </c>
      <c r="AA19583" t="s">
        <v>71552</v>
      </c>
      <c r="AB19583" t="s">
        <v>71553</v>
      </c>
      <c r="AC19583" t="s">
        <v>19</v>
      </c>
      <c r="AD19583" t="s">
        <v>27</v>
      </c>
    </row>
    <row r="19584" spans="1:30" x14ac:dyDescent="0.3">
      <c r="A19584" s="1">
        <v>44817.708333333336</v>
      </c>
      <c r="B19584" t="s">
        <v>75</v>
      </c>
      <c r="C19584">
        <v>14</v>
      </c>
      <c r="D19584" t="s">
        <v>30</v>
      </c>
      <c r="E19584">
        <v>4155774754</v>
      </c>
      <c r="F19584">
        <v>14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P19584" t="s">
        <v>76</v>
      </c>
      <c r="Q19584" t="s">
        <v>76</v>
      </c>
      <c r="R19584">
        <v>88668</v>
      </c>
      <c r="S19584">
        <v>725166</v>
      </c>
      <c r="T19584" t="s">
        <v>71554</v>
      </c>
      <c r="U19584" t="s">
        <v>76</v>
      </c>
      <c r="V19584" t="s">
        <v>1536</v>
      </c>
      <c r="W19584" t="s">
        <v>76</v>
      </c>
      <c r="X19584" t="s">
        <v>76</v>
      </c>
      <c r="Y19584" t="s">
        <v>71555</v>
      </c>
      <c r="Z19584" t="s">
        <v>71556</v>
      </c>
      <c r="AA19584" t="s">
        <v>71557</v>
      </c>
      <c r="AB19584" t="s">
        <v>71558</v>
      </c>
      <c r="AC19584" t="s">
        <v>4</v>
      </c>
      <c r="AD19584" t="s">
        <v>29</v>
      </c>
    </row>
    <row r="19585" spans="1:30" x14ac:dyDescent="0.3">
      <c r="A19585" s="1">
        <v>44817.708333333336</v>
      </c>
      <c r="B19585" t="s">
        <v>75</v>
      </c>
      <c r="C19585">
        <v>21</v>
      </c>
      <c r="D19585" t="s">
        <v>77</v>
      </c>
      <c r="E19585">
        <v>4649933453</v>
      </c>
      <c r="F19585">
        <v>11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P19585" t="s">
        <v>76</v>
      </c>
      <c r="Q19585" t="s">
        <v>76</v>
      </c>
      <c r="R19585">
        <v>257622</v>
      </c>
      <c r="S19585">
        <v>5353544</v>
      </c>
      <c r="T19585" t="s">
        <v>71559</v>
      </c>
      <c r="U19585" t="s">
        <v>76</v>
      </c>
      <c r="V19585" t="s">
        <v>1531</v>
      </c>
      <c r="W19585" t="s">
        <v>76</v>
      </c>
      <c r="X19585" t="s">
        <v>71560</v>
      </c>
      <c r="Y19585" t="s">
        <v>71561</v>
      </c>
      <c r="Z19585" t="s">
        <v>71562</v>
      </c>
      <c r="AA19585" t="s">
        <v>71563</v>
      </c>
      <c r="AB19585" t="s">
        <v>71564</v>
      </c>
      <c r="AC19585" t="s">
        <v>9</v>
      </c>
      <c r="AD19585" t="s">
        <v>10</v>
      </c>
    </row>
    <row r="19586" spans="1:30" x14ac:dyDescent="0.3">
      <c r="A19586" s="1">
        <v>44817.708333333336</v>
      </c>
      <c r="B19586" t="s">
        <v>75</v>
      </c>
      <c r="C19586">
        <v>22</v>
      </c>
      <c r="D19586" t="s">
        <v>78</v>
      </c>
      <c r="E19586">
        <v>4606893511</v>
      </c>
      <c r="F19586">
        <v>1112123097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P19586" t="s">
        <v>76</v>
      </c>
      <c r="Q19586" t="s">
        <v>76</v>
      </c>
      <c r="R19586">
        <v>207012</v>
      </c>
      <c r="S19586">
        <v>2821079</v>
      </c>
      <c r="T19586" t="s">
        <v>71565</v>
      </c>
      <c r="U19586" t="s">
        <v>76</v>
      </c>
      <c r="V19586" t="s">
        <v>1531</v>
      </c>
      <c r="W19586" t="s">
        <v>76</v>
      </c>
      <c r="X19586" t="s">
        <v>76</v>
      </c>
      <c r="Y19586" t="s">
        <v>71566</v>
      </c>
      <c r="Z19586" t="s">
        <v>71567</v>
      </c>
      <c r="AA19586" t="s">
        <v>71568</v>
      </c>
      <c r="AB19586" t="s">
        <v>71569</v>
      </c>
      <c r="AC19586" t="s">
        <v>9</v>
      </c>
      <c r="AD19586" t="s">
        <v>42</v>
      </c>
    </row>
    <row r="19587" spans="1:30" x14ac:dyDescent="0.3">
      <c r="A19587" s="1">
        <v>44817.708333333336</v>
      </c>
      <c r="B19587" t="s">
        <v>75</v>
      </c>
      <c r="C19587">
        <v>1</v>
      </c>
      <c r="D19587" t="s">
        <v>32</v>
      </c>
      <c r="E19587">
        <v>450732745</v>
      </c>
      <c r="F19587">
        <v>7680687483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P19587" t="s">
        <v>76</v>
      </c>
      <c r="Q19587" t="s">
        <v>76</v>
      </c>
      <c r="R19587">
        <v>1444232</v>
      </c>
      <c r="S19587">
        <v>19180482</v>
      </c>
      <c r="T19587" t="s">
        <v>71570</v>
      </c>
      <c r="U19587" t="s">
        <v>76</v>
      </c>
      <c r="V19587" t="s">
        <v>1536</v>
      </c>
      <c r="W19587" t="s">
        <v>76</v>
      </c>
      <c r="X19587" t="s">
        <v>76</v>
      </c>
      <c r="Y19587" t="s">
        <v>71571</v>
      </c>
      <c r="Z19587" t="s">
        <v>71572</v>
      </c>
      <c r="AA19587" t="s">
        <v>71573</v>
      </c>
      <c r="AB19587" t="s">
        <v>71574</v>
      </c>
      <c r="AC19587" t="s">
        <v>22</v>
      </c>
      <c r="AD19587" t="s">
        <v>31</v>
      </c>
    </row>
    <row r="19588" spans="1:30" x14ac:dyDescent="0.3">
      <c r="A19588" s="1">
        <v>44817.708333333336</v>
      </c>
      <c r="B19588" t="s">
        <v>75</v>
      </c>
      <c r="C19588">
        <v>16</v>
      </c>
      <c r="D19588" t="s">
        <v>34</v>
      </c>
      <c r="E19588">
        <v>4112559576</v>
      </c>
      <c r="F19588">
        <v>16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P19588" t="s">
        <v>76</v>
      </c>
      <c r="Q19588" t="s">
        <v>76</v>
      </c>
      <c r="R19588">
        <v>1463949</v>
      </c>
      <c r="S19588">
        <v>12579389</v>
      </c>
      <c r="T19588" t="s">
        <v>71575</v>
      </c>
      <c r="U19588" t="s">
        <v>76</v>
      </c>
      <c r="V19588" t="s">
        <v>1536</v>
      </c>
      <c r="W19588" t="s">
        <v>76</v>
      </c>
      <c r="X19588" t="s">
        <v>76</v>
      </c>
      <c r="Y19588" t="s">
        <v>71576</v>
      </c>
      <c r="Z19588" t="s">
        <v>71577</v>
      </c>
      <c r="AA19588" t="s">
        <v>71578</v>
      </c>
      <c r="AB19588" t="s">
        <v>71579</v>
      </c>
      <c r="AC19588" t="s">
        <v>4</v>
      </c>
      <c r="AD19588" t="s">
        <v>33</v>
      </c>
    </row>
    <row r="19589" spans="1:30" x14ac:dyDescent="0.3">
      <c r="A19589" s="1">
        <v>44817.708333333336</v>
      </c>
      <c r="B19589" t="s">
        <v>75</v>
      </c>
      <c r="C19589">
        <v>20</v>
      </c>
      <c r="D19589" t="s">
        <v>37</v>
      </c>
      <c r="E19589">
        <v>3921531192</v>
      </c>
      <c r="F19589">
        <v>9110616306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P19589" t="s">
        <v>76</v>
      </c>
      <c r="Q19589" t="s">
        <v>76</v>
      </c>
      <c r="R19589">
        <v>443512</v>
      </c>
      <c r="S19589">
        <v>5064804</v>
      </c>
      <c r="T19589" t="s">
        <v>71580</v>
      </c>
      <c r="U19589" t="s">
        <v>76</v>
      </c>
      <c r="V19589" t="s">
        <v>1531</v>
      </c>
      <c r="W19589" t="s">
        <v>76</v>
      </c>
      <c r="X19589" t="s">
        <v>71581</v>
      </c>
      <c r="Y19589" t="s">
        <v>71582</v>
      </c>
      <c r="Z19589" t="s">
        <v>71583</v>
      </c>
      <c r="AA19589" t="s">
        <v>71584</v>
      </c>
      <c r="AB19589" t="s">
        <v>71585</v>
      </c>
      <c r="AC19589" t="s">
        <v>35</v>
      </c>
      <c r="AD19589" t="s">
        <v>36</v>
      </c>
    </row>
    <row r="19590" spans="1:30" x14ac:dyDescent="0.3">
      <c r="A19590" s="1">
        <v>44817.708333333336</v>
      </c>
      <c r="B19590" t="s">
        <v>75</v>
      </c>
      <c r="C19590">
        <v>19</v>
      </c>
      <c r="D19590" t="s">
        <v>39</v>
      </c>
      <c r="E19590">
        <v>3811569725</v>
      </c>
      <c r="F19590">
        <v>133623567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P19590" t="s">
        <v>76</v>
      </c>
      <c r="Q19590" t="s">
        <v>76</v>
      </c>
      <c r="R19590">
        <v>1633335</v>
      </c>
      <c r="S19590">
        <v>14992675</v>
      </c>
      <c r="T19590" t="s">
        <v>71586</v>
      </c>
      <c r="U19590" t="s">
        <v>76</v>
      </c>
      <c r="V19590" t="s">
        <v>1531</v>
      </c>
      <c r="W19590" t="s">
        <v>76</v>
      </c>
      <c r="X19590" t="s">
        <v>76</v>
      </c>
      <c r="Y19590" t="s">
        <v>71587</v>
      </c>
      <c r="Z19590" t="s">
        <v>71588</v>
      </c>
      <c r="AA19590" t="s">
        <v>71589</v>
      </c>
      <c r="AB19590" t="s">
        <v>71590</v>
      </c>
      <c r="AC19590" t="s">
        <v>35</v>
      </c>
      <c r="AD19590" t="s">
        <v>38</v>
      </c>
    </row>
    <row r="19591" spans="1:30" x14ac:dyDescent="0.3">
      <c r="A19591" s="1">
        <v>44817.708333333336</v>
      </c>
      <c r="B19591" t="s">
        <v>75</v>
      </c>
      <c r="C19591">
        <v>9</v>
      </c>
      <c r="D19591" t="s">
        <v>41</v>
      </c>
      <c r="E19591">
        <v>4376923077</v>
      </c>
      <c r="F19591">
        <v>11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P19591" t="s">
        <v>76</v>
      </c>
      <c r="Q19591" t="s">
        <v>76</v>
      </c>
      <c r="R19591">
        <v>1386548</v>
      </c>
      <c r="S19591">
        <v>15408545</v>
      </c>
      <c r="T19591" t="s">
        <v>71591</v>
      </c>
      <c r="U19591" t="s">
        <v>76</v>
      </c>
      <c r="V19591" t="s">
        <v>1531</v>
      </c>
      <c r="W19591" t="s">
        <v>76</v>
      </c>
      <c r="X19591" t="s">
        <v>76</v>
      </c>
      <c r="Y19591" t="s">
        <v>71592</v>
      </c>
      <c r="Z19591" t="s">
        <v>71593</v>
      </c>
      <c r="AA19591" t="s">
        <v>71594</v>
      </c>
      <c r="AB19591" t="s">
        <v>71595</v>
      </c>
      <c r="AC19591" t="s">
        <v>19</v>
      </c>
      <c r="AD19591" t="s">
        <v>40</v>
      </c>
    </row>
    <row r="19592" spans="1:30" x14ac:dyDescent="0.3">
      <c r="A19592" s="1">
        <v>44817.708333333336</v>
      </c>
      <c r="B19592" t="s">
        <v>75</v>
      </c>
      <c r="C19592">
        <v>10</v>
      </c>
      <c r="D19592" t="s">
        <v>44</v>
      </c>
      <c r="E19592">
        <v>4310675841</v>
      </c>
      <c r="F19592">
        <v>12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P19592" t="s">
        <v>76</v>
      </c>
      <c r="Q19592" t="s">
        <v>76</v>
      </c>
      <c r="R19592">
        <v>369228</v>
      </c>
      <c r="S19592">
        <v>4660135</v>
      </c>
      <c r="T19592" t="s">
        <v>71596</v>
      </c>
      <c r="U19592" t="s">
        <v>71597</v>
      </c>
      <c r="V19592" t="s">
        <v>1531</v>
      </c>
      <c r="W19592" t="s">
        <v>76</v>
      </c>
      <c r="X19592" t="s">
        <v>76</v>
      </c>
      <c r="Y19592" t="s">
        <v>71598</v>
      </c>
      <c r="Z19592" t="s">
        <v>71599</v>
      </c>
      <c r="AA19592" t="s">
        <v>71600</v>
      </c>
      <c r="AB19592" t="s">
        <v>71601</v>
      </c>
      <c r="AC19592" t="s">
        <v>19</v>
      </c>
      <c r="AD19592" t="s">
        <v>43</v>
      </c>
    </row>
    <row r="19593" spans="1:30" x14ac:dyDescent="0.3">
      <c r="A19593" s="1">
        <v>44817.708333333336</v>
      </c>
      <c r="B19593" t="s">
        <v>75</v>
      </c>
      <c r="C19593">
        <v>2</v>
      </c>
      <c r="D19593" t="s">
        <v>46</v>
      </c>
      <c r="E19593">
        <v>4573750286</v>
      </c>
      <c r="F19593">
        <v>7320149366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P19593" t="s">
        <v>76</v>
      </c>
      <c r="Q19593" t="s">
        <v>76</v>
      </c>
      <c r="R19593">
        <v>43997</v>
      </c>
      <c r="S19593">
        <v>552972</v>
      </c>
      <c r="T19593" t="s">
        <v>71602</v>
      </c>
      <c r="U19593" t="s">
        <v>76</v>
      </c>
      <c r="V19593" t="s">
        <v>1531</v>
      </c>
      <c r="W19593" t="s">
        <v>76</v>
      </c>
      <c r="X19593" t="s">
        <v>76</v>
      </c>
      <c r="Y19593" t="s">
        <v>71385</v>
      </c>
      <c r="Z19593" t="s">
        <v>71603</v>
      </c>
      <c r="AA19593" t="s">
        <v>59221</v>
      </c>
      <c r="AB19593" t="s">
        <v>71604</v>
      </c>
      <c r="AC19593" t="s">
        <v>22</v>
      </c>
      <c r="AD19593" t="s">
        <v>45</v>
      </c>
    </row>
    <row r="19594" spans="1:30" x14ac:dyDescent="0.3">
      <c r="A19594" s="1">
        <v>44817.708333333336</v>
      </c>
      <c r="B19594" t="s">
        <v>75</v>
      </c>
      <c r="C19594">
        <v>5</v>
      </c>
      <c r="D19594" t="s">
        <v>48</v>
      </c>
      <c r="E19594">
        <v>4543490485</v>
      </c>
      <c r="F19594">
        <v>12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P19594" t="s">
        <v>76</v>
      </c>
      <c r="Q19594" t="s">
        <v>76</v>
      </c>
      <c r="R19594">
        <v>2223196</v>
      </c>
      <c r="S19594">
        <v>33087722</v>
      </c>
      <c r="T19594" t="s">
        <v>71605</v>
      </c>
      <c r="U19594" t="s">
        <v>76</v>
      </c>
      <c r="V19594" t="s">
        <v>1553</v>
      </c>
      <c r="W19594" t="s">
        <v>76</v>
      </c>
      <c r="X19594" t="s">
        <v>76</v>
      </c>
      <c r="Y19594" t="s">
        <v>71606</v>
      </c>
      <c r="Z19594" t="s">
        <v>71607</v>
      </c>
      <c r="AA19594" t="s">
        <v>71608</v>
      </c>
      <c r="AB19594" t="s">
        <v>71609</v>
      </c>
      <c r="AC19594" t="s">
        <v>9</v>
      </c>
      <c r="AD19594" t="s">
        <v>47</v>
      </c>
    </row>
    <row r="19595" spans="1:30" x14ac:dyDescent="0.3">
      <c r="A19595" s="1">
        <v>44818.708333333336</v>
      </c>
      <c r="B19595" t="s">
        <v>75</v>
      </c>
      <c r="C19595">
        <v>13</v>
      </c>
      <c r="D19595" t="s">
        <v>6</v>
      </c>
      <c r="E19595">
        <v>4235122196</v>
      </c>
      <c r="F19595">
        <v>13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P19595" t="s">
        <v>76</v>
      </c>
      <c r="Q19595" t="s">
        <v>76</v>
      </c>
      <c r="R19595">
        <v>547780</v>
      </c>
      <c r="S19595">
        <v>6767257</v>
      </c>
      <c r="T19595" t="s">
        <v>71610</v>
      </c>
      <c r="U19595" t="s">
        <v>76</v>
      </c>
      <c r="V19595" t="s">
        <v>1531</v>
      </c>
      <c r="W19595" t="s">
        <v>76</v>
      </c>
      <c r="X19595" t="s">
        <v>76</v>
      </c>
      <c r="Y19595" t="s">
        <v>71611</v>
      </c>
      <c r="Z19595" t="s">
        <v>71612</v>
      </c>
      <c r="AA19595" t="s">
        <v>71613</v>
      </c>
      <c r="AB19595" t="s">
        <v>71614</v>
      </c>
      <c r="AC19595" t="s">
        <v>4</v>
      </c>
      <c r="AD19595" t="s">
        <v>5</v>
      </c>
    </row>
    <row r="19596" spans="1:30" x14ac:dyDescent="0.3">
      <c r="A19596" s="1">
        <v>44818.708333333336</v>
      </c>
      <c r="B19596" t="s">
        <v>75</v>
      </c>
      <c r="C19596">
        <v>17</v>
      </c>
      <c r="D19596" t="s">
        <v>8</v>
      </c>
      <c r="E19596">
        <v>4063947052</v>
      </c>
      <c r="F19596">
        <v>1580514834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P19596" t="s">
        <v>76</v>
      </c>
      <c r="Q19596" t="s">
        <v>76</v>
      </c>
      <c r="R19596">
        <v>181358</v>
      </c>
      <c r="S19596">
        <v>1223577</v>
      </c>
      <c r="T19596" t="s">
        <v>71615</v>
      </c>
      <c r="U19596" t="s">
        <v>76</v>
      </c>
      <c r="V19596" t="s">
        <v>1531</v>
      </c>
      <c r="W19596" t="s">
        <v>76</v>
      </c>
      <c r="X19596" t="s">
        <v>76</v>
      </c>
      <c r="Y19596" t="s">
        <v>71616</v>
      </c>
      <c r="Z19596" t="s">
        <v>71617</v>
      </c>
      <c r="AA19596" t="s">
        <v>71618</v>
      </c>
      <c r="AB19596" t="s">
        <v>71619</v>
      </c>
      <c r="AC19596" t="s">
        <v>4</v>
      </c>
      <c r="AD19596" t="s">
        <v>7</v>
      </c>
    </row>
    <row r="19597" spans="1:30" x14ac:dyDescent="0.3">
      <c r="A19597" s="1">
        <v>44818.708333333336</v>
      </c>
      <c r="B19597" t="s">
        <v>75</v>
      </c>
      <c r="C19597">
        <v>18</v>
      </c>
      <c r="D19597" t="s">
        <v>12</v>
      </c>
      <c r="E19597">
        <v>3890597598</v>
      </c>
      <c r="F19597">
        <v>1659440194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P19597" t="s">
        <v>76</v>
      </c>
      <c r="Q19597" t="s">
        <v>76</v>
      </c>
      <c r="R19597">
        <v>548209</v>
      </c>
      <c r="S19597">
        <v>3729466</v>
      </c>
      <c r="T19597" t="s">
        <v>71620</v>
      </c>
      <c r="U19597" t="s">
        <v>71621</v>
      </c>
      <c r="V19597" t="s">
        <v>1531</v>
      </c>
      <c r="W19597" t="s">
        <v>76</v>
      </c>
      <c r="X19597" t="s">
        <v>76</v>
      </c>
      <c r="Y19597" t="s">
        <v>71622</v>
      </c>
      <c r="Z19597" t="s">
        <v>71623</v>
      </c>
      <c r="AA19597" t="s">
        <v>71624</v>
      </c>
      <c r="AB19597" t="s">
        <v>71625</v>
      </c>
      <c r="AC19597" t="s">
        <v>4</v>
      </c>
      <c r="AD19597" t="s">
        <v>11</v>
      </c>
    </row>
    <row r="19598" spans="1:30" x14ac:dyDescent="0.3">
      <c r="A19598" s="1">
        <v>44818.708333333336</v>
      </c>
      <c r="B19598" t="s">
        <v>75</v>
      </c>
      <c r="C19598">
        <v>15</v>
      </c>
      <c r="D19598" t="s">
        <v>14</v>
      </c>
      <c r="E19598">
        <v>4083956555</v>
      </c>
      <c r="F19598">
        <v>1425084984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P19598" t="s">
        <v>76</v>
      </c>
      <c r="Q19598" t="s">
        <v>76</v>
      </c>
      <c r="R19598">
        <v>2204308</v>
      </c>
      <c r="S19598">
        <v>18760450</v>
      </c>
      <c r="T19598" t="s">
        <v>71626</v>
      </c>
      <c r="U19598" t="s">
        <v>76</v>
      </c>
      <c r="V19598" t="s">
        <v>1642</v>
      </c>
      <c r="W19598" t="s">
        <v>76</v>
      </c>
      <c r="X19598" t="s">
        <v>71627</v>
      </c>
      <c r="Y19598" t="s">
        <v>71628</v>
      </c>
      <c r="Z19598" t="s">
        <v>71629</v>
      </c>
      <c r="AA19598" t="s">
        <v>71630</v>
      </c>
      <c r="AB19598" t="s">
        <v>71631</v>
      </c>
      <c r="AC19598" t="s">
        <v>4</v>
      </c>
      <c r="AD19598" t="s">
        <v>13</v>
      </c>
    </row>
    <row r="19599" spans="1:30" x14ac:dyDescent="0.3">
      <c r="A19599" s="1">
        <v>44818.708333333336</v>
      </c>
      <c r="B19599" t="s">
        <v>75</v>
      </c>
      <c r="C19599">
        <v>8</v>
      </c>
      <c r="D19599" t="s">
        <v>16</v>
      </c>
      <c r="E19599">
        <v>4449436681</v>
      </c>
      <c r="F19599">
        <v>113417208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P19599" t="s">
        <v>76</v>
      </c>
      <c r="Q19599" t="s">
        <v>76</v>
      </c>
      <c r="R19599">
        <v>1838982</v>
      </c>
      <c r="S19599">
        <v>17709400</v>
      </c>
      <c r="T19599" t="s">
        <v>71632</v>
      </c>
      <c r="U19599" t="s">
        <v>71633</v>
      </c>
      <c r="V19599" t="s">
        <v>1642</v>
      </c>
      <c r="W19599" t="s">
        <v>76</v>
      </c>
      <c r="X19599" t="s">
        <v>76</v>
      </c>
      <c r="Y19599" t="s">
        <v>71634</v>
      </c>
      <c r="Z19599" t="s">
        <v>71635</v>
      </c>
      <c r="AA19599" t="s">
        <v>71636</v>
      </c>
      <c r="AB19599" t="s">
        <v>71637</v>
      </c>
      <c r="AC19599" t="s">
        <v>9</v>
      </c>
      <c r="AD19599" t="s">
        <v>15</v>
      </c>
    </row>
    <row r="19600" spans="1:30" x14ac:dyDescent="0.3">
      <c r="A19600" s="1">
        <v>44818.708333333336</v>
      </c>
      <c r="B19600" t="s">
        <v>75</v>
      </c>
      <c r="C19600">
        <v>6</v>
      </c>
      <c r="D19600" t="s">
        <v>18</v>
      </c>
      <c r="E19600">
        <v>456494354</v>
      </c>
      <c r="F19600">
        <v>13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P19600" t="s">
        <v>76</v>
      </c>
      <c r="Q19600" t="s">
        <v>76</v>
      </c>
      <c r="R19600">
        <v>481683</v>
      </c>
      <c r="S19600">
        <v>7088350</v>
      </c>
      <c r="T19600" t="s">
        <v>71638</v>
      </c>
      <c r="U19600" t="s">
        <v>71639</v>
      </c>
      <c r="V19600" t="s">
        <v>1531</v>
      </c>
      <c r="W19600" t="s">
        <v>76</v>
      </c>
      <c r="X19600" t="s">
        <v>76</v>
      </c>
      <c r="Y19600" t="s">
        <v>71640</v>
      </c>
      <c r="Z19600" t="s">
        <v>71641</v>
      </c>
      <c r="AA19600" t="s">
        <v>71642</v>
      </c>
      <c r="AB19600" t="s">
        <v>71643</v>
      </c>
      <c r="AC19600" t="s">
        <v>9</v>
      </c>
      <c r="AD19600" t="s">
        <v>17</v>
      </c>
    </row>
    <row r="19601" spans="1:30" x14ac:dyDescent="0.3">
      <c r="A19601" s="1">
        <v>44818.708333333336</v>
      </c>
      <c r="B19601" t="s">
        <v>75</v>
      </c>
      <c r="C19601">
        <v>12</v>
      </c>
      <c r="D19601" t="s">
        <v>21</v>
      </c>
      <c r="E19601">
        <v>4189277044</v>
      </c>
      <c r="F19601">
        <v>1248366722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P19601" t="s">
        <v>76</v>
      </c>
      <c r="Q19601" t="s">
        <v>76</v>
      </c>
      <c r="R19601">
        <v>2038728</v>
      </c>
      <c r="S19601">
        <v>23786950</v>
      </c>
      <c r="T19601" t="s">
        <v>71644</v>
      </c>
      <c r="U19601" t="s">
        <v>76</v>
      </c>
      <c r="V19601" t="s">
        <v>1531</v>
      </c>
      <c r="W19601" t="s">
        <v>76</v>
      </c>
      <c r="X19601" t="s">
        <v>76</v>
      </c>
      <c r="Y19601" t="s">
        <v>71645</v>
      </c>
      <c r="Z19601" t="s">
        <v>71646</v>
      </c>
      <c r="AA19601" t="s">
        <v>71647</v>
      </c>
      <c r="AB19601" t="s">
        <v>71648</v>
      </c>
      <c r="AC19601" t="s">
        <v>19</v>
      </c>
      <c r="AD19601" t="s">
        <v>20</v>
      </c>
    </row>
    <row r="19602" spans="1:30" x14ac:dyDescent="0.3">
      <c r="A19602" s="1">
        <v>44818.708333333336</v>
      </c>
      <c r="B19602" t="s">
        <v>75</v>
      </c>
      <c r="C19602">
        <v>7</v>
      </c>
      <c r="D19602" t="s">
        <v>24</v>
      </c>
      <c r="E19602">
        <v>4441149315</v>
      </c>
      <c r="F19602">
        <v>89326992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P19602" t="s">
        <v>76</v>
      </c>
      <c r="Q19602" t="s">
        <v>76</v>
      </c>
      <c r="R19602">
        <v>566609</v>
      </c>
      <c r="S19602">
        <v>6213789</v>
      </c>
      <c r="T19602" t="s">
        <v>71649</v>
      </c>
      <c r="U19602" t="s">
        <v>76</v>
      </c>
      <c r="V19602" t="s">
        <v>1531</v>
      </c>
      <c r="W19602" t="s">
        <v>76</v>
      </c>
      <c r="X19602" t="s">
        <v>71650</v>
      </c>
      <c r="Y19602" t="s">
        <v>71651</v>
      </c>
      <c r="Z19602" t="s">
        <v>71652</v>
      </c>
      <c r="AA19602" t="s">
        <v>71653</v>
      </c>
      <c r="AB19602" t="s">
        <v>71654</v>
      </c>
      <c r="AC19602" t="s">
        <v>22</v>
      </c>
      <c r="AD19602" t="s">
        <v>23</v>
      </c>
    </row>
    <row r="19603" spans="1:30" x14ac:dyDescent="0.3">
      <c r="A19603" s="1">
        <v>44818.708333333336</v>
      </c>
      <c r="B19603" t="s">
        <v>75</v>
      </c>
      <c r="C19603">
        <v>3</v>
      </c>
      <c r="D19603" t="s">
        <v>26</v>
      </c>
      <c r="E19603">
        <v>4546679409</v>
      </c>
      <c r="F19603">
        <v>9190347404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P19603" t="s">
        <v>76</v>
      </c>
      <c r="Q19603" t="s">
        <v>76</v>
      </c>
      <c r="R19603">
        <v>3508132</v>
      </c>
      <c r="S19603">
        <v>41095062</v>
      </c>
      <c r="T19603" t="s">
        <v>71655</v>
      </c>
      <c r="U19603" t="s">
        <v>76</v>
      </c>
      <c r="V19603" t="s">
        <v>1536</v>
      </c>
      <c r="W19603" t="s">
        <v>76</v>
      </c>
      <c r="X19603" t="s">
        <v>76</v>
      </c>
      <c r="Y19603" t="s">
        <v>71656</v>
      </c>
      <c r="Z19603" t="s">
        <v>71657</v>
      </c>
      <c r="AA19603" t="s">
        <v>71658</v>
      </c>
      <c r="AB19603" t="s">
        <v>71659</v>
      </c>
      <c r="AC19603" t="s">
        <v>22</v>
      </c>
      <c r="AD19603" t="s">
        <v>25</v>
      </c>
    </row>
    <row r="19604" spans="1:30" x14ac:dyDescent="0.3">
      <c r="A19604" s="1">
        <v>44818.708333333336</v>
      </c>
      <c r="B19604" t="s">
        <v>75</v>
      </c>
      <c r="C19604">
        <v>11</v>
      </c>
      <c r="D19604" t="s">
        <v>28</v>
      </c>
      <c r="E19604">
        <v>4361675973</v>
      </c>
      <c r="F19604">
        <v>135188753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P19604" t="s">
        <v>76</v>
      </c>
      <c r="Q19604" t="s">
        <v>76</v>
      </c>
      <c r="R19604">
        <v>611647</v>
      </c>
      <c r="S19604">
        <v>3495804</v>
      </c>
      <c r="T19604" t="s">
        <v>71660</v>
      </c>
      <c r="U19604" t="s">
        <v>76</v>
      </c>
      <c r="V19604" t="s">
        <v>1531</v>
      </c>
      <c r="W19604" t="s">
        <v>76</v>
      </c>
      <c r="X19604" t="s">
        <v>76</v>
      </c>
      <c r="Y19604" t="s">
        <v>71661</v>
      </c>
      <c r="Z19604" t="s">
        <v>71662</v>
      </c>
      <c r="AA19604" t="s">
        <v>71663</v>
      </c>
      <c r="AB19604" t="s">
        <v>71664</v>
      </c>
      <c r="AC19604" t="s">
        <v>19</v>
      </c>
      <c r="AD19604" t="s">
        <v>27</v>
      </c>
    </row>
    <row r="19605" spans="1:30" x14ac:dyDescent="0.3">
      <c r="A19605" s="1">
        <v>44818.708333333336</v>
      </c>
      <c r="B19605" t="s">
        <v>75</v>
      </c>
      <c r="C19605">
        <v>14</v>
      </c>
      <c r="D19605" t="s">
        <v>30</v>
      </c>
      <c r="E19605">
        <v>4155774754</v>
      </c>
      <c r="F19605">
        <v>14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P19605" t="s">
        <v>76</v>
      </c>
      <c r="Q19605" t="s">
        <v>76</v>
      </c>
      <c r="R19605">
        <v>88791</v>
      </c>
      <c r="S19605">
        <v>726042</v>
      </c>
      <c r="T19605" t="s">
        <v>71665</v>
      </c>
      <c r="U19605" t="s">
        <v>76</v>
      </c>
      <c r="V19605" t="s">
        <v>1531</v>
      </c>
      <c r="W19605" t="s">
        <v>76</v>
      </c>
      <c r="X19605" t="s">
        <v>76</v>
      </c>
      <c r="Y19605" t="s">
        <v>71666</v>
      </c>
      <c r="Z19605" t="s">
        <v>71667</v>
      </c>
      <c r="AA19605" t="s">
        <v>71668</v>
      </c>
      <c r="AB19605" t="s">
        <v>15249</v>
      </c>
      <c r="AC19605" t="s">
        <v>4</v>
      </c>
      <c r="AD19605" t="s">
        <v>29</v>
      </c>
    </row>
    <row r="19606" spans="1:30" x14ac:dyDescent="0.3">
      <c r="A19606" s="1">
        <v>44818.708333333336</v>
      </c>
      <c r="B19606" t="s">
        <v>75</v>
      </c>
      <c r="C19606">
        <v>21</v>
      </c>
      <c r="D19606" t="s">
        <v>77</v>
      </c>
      <c r="E19606">
        <v>4649933453</v>
      </c>
      <c r="F19606">
        <v>11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P19606" t="s">
        <v>76</v>
      </c>
      <c r="Q19606" t="s">
        <v>76</v>
      </c>
      <c r="R19606">
        <v>257907</v>
      </c>
      <c r="S19606">
        <v>5355273</v>
      </c>
      <c r="T19606" t="s">
        <v>71669</v>
      </c>
      <c r="U19606" t="s">
        <v>71670</v>
      </c>
      <c r="V19606" t="s">
        <v>1531</v>
      </c>
      <c r="W19606" t="s">
        <v>76</v>
      </c>
      <c r="X19606" t="s">
        <v>71670</v>
      </c>
      <c r="Y19606" t="s">
        <v>71671</v>
      </c>
      <c r="Z19606" t="s">
        <v>71672</v>
      </c>
      <c r="AA19606" t="s">
        <v>71673</v>
      </c>
      <c r="AB19606" t="s">
        <v>71674</v>
      </c>
      <c r="AC19606" t="s">
        <v>9</v>
      </c>
      <c r="AD19606" t="s">
        <v>10</v>
      </c>
    </row>
    <row r="19607" spans="1:30" x14ac:dyDescent="0.3">
      <c r="A19607" s="1">
        <v>44818.708333333336</v>
      </c>
      <c r="B19607" t="s">
        <v>75</v>
      </c>
      <c r="C19607">
        <v>22</v>
      </c>
      <c r="D19607" t="s">
        <v>78</v>
      </c>
      <c r="E19607">
        <v>4606893511</v>
      </c>
      <c r="F19607">
        <v>1112123097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P19607" t="s">
        <v>76</v>
      </c>
      <c r="Q19607" t="s">
        <v>76</v>
      </c>
      <c r="R19607">
        <v>207277</v>
      </c>
      <c r="S19607">
        <v>2822460</v>
      </c>
      <c r="T19607" t="s">
        <v>71675</v>
      </c>
      <c r="U19607" t="s">
        <v>76</v>
      </c>
      <c r="V19607" t="s">
        <v>1531</v>
      </c>
      <c r="W19607" t="s">
        <v>76</v>
      </c>
      <c r="X19607" t="s">
        <v>76</v>
      </c>
      <c r="Y19607" t="s">
        <v>71676</v>
      </c>
      <c r="Z19607" t="s">
        <v>71677</v>
      </c>
      <c r="AA19607" t="s">
        <v>71678</v>
      </c>
      <c r="AB19607" t="s">
        <v>71679</v>
      </c>
      <c r="AC19607" t="s">
        <v>9</v>
      </c>
      <c r="AD19607" t="s">
        <v>42</v>
      </c>
    </row>
    <row r="19608" spans="1:30" x14ac:dyDescent="0.3">
      <c r="A19608" s="1">
        <v>44818.708333333336</v>
      </c>
      <c r="B19608" t="s">
        <v>75</v>
      </c>
      <c r="C19608">
        <v>1</v>
      </c>
      <c r="D19608" t="s">
        <v>32</v>
      </c>
      <c r="E19608">
        <v>450732745</v>
      </c>
      <c r="F19608">
        <v>7680687483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P19608" t="s">
        <v>76</v>
      </c>
      <c r="Q19608" t="s">
        <v>76</v>
      </c>
      <c r="R19608">
        <v>1445607</v>
      </c>
      <c r="S19608">
        <v>19190544</v>
      </c>
      <c r="T19608" t="s">
        <v>71680</v>
      </c>
      <c r="U19608" t="s">
        <v>76</v>
      </c>
      <c r="V19608" t="s">
        <v>1536</v>
      </c>
      <c r="W19608" t="s">
        <v>76</v>
      </c>
      <c r="X19608" t="s">
        <v>76</v>
      </c>
      <c r="Y19608" t="s">
        <v>71681</v>
      </c>
      <c r="Z19608" t="s">
        <v>71682</v>
      </c>
      <c r="AA19608" t="s">
        <v>71683</v>
      </c>
      <c r="AB19608" t="s">
        <v>71684</v>
      </c>
      <c r="AC19608" t="s">
        <v>22</v>
      </c>
      <c r="AD19608" t="s">
        <v>31</v>
      </c>
    </row>
    <row r="19609" spans="1:30" x14ac:dyDescent="0.3">
      <c r="A19609" s="1">
        <v>44818.708333333336</v>
      </c>
      <c r="B19609" t="s">
        <v>75</v>
      </c>
      <c r="C19609">
        <v>16</v>
      </c>
      <c r="D19609" t="s">
        <v>34</v>
      </c>
      <c r="E19609">
        <v>4112559576</v>
      </c>
      <c r="F19609">
        <v>16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P19609" t="s">
        <v>76</v>
      </c>
      <c r="Q19609" t="s">
        <v>76</v>
      </c>
      <c r="R19609">
        <v>1464658</v>
      </c>
      <c r="S19609">
        <v>12591553</v>
      </c>
      <c r="T19609" t="s">
        <v>71685</v>
      </c>
      <c r="U19609" t="s">
        <v>76</v>
      </c>
      <c r="V19609" t="s">
        <v>1531</v>
      </c>
      <c r="W19609" t="s">
        <v>76</v>
      </c>
      <c r="X19609" t="s">
        <v>76</v>
      </c>
      <c r="Y19609" t="s">
        <v>71686</v>
      </c>
      <c r="Z19609" t="s">
        <v>40137</v>
      </c>
      <c r="AA19609" t="s">
        <v>71687</v>
      </c>
      <c r="AB19609" t="s">
        <v>71688</v>
      </c>
      <c r="AC19609" t="s">
        <v>4</v>
      </c>
      <c r="AD19609" t="s">
        <v>33</v>
      </c>
    </row>
    <row r="19610" spans="1:30" x14ac:dyDescent="0.3">
      <c r="A19610" s="1">
        <v>44818.708333333336</v>
      </c>
      <c r="B19610" t="s">
        <v>75</v>
      </c>
      <c r="C19610">
        <v>20</v>
      </c>
      <c r="D19610" t="s">
        <v>37</v>
      </c>
      <c r="E19610">
        <v>3921531192</v>
      </c>
      <c r="F19610">
        <v>9110616306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P19610" t="s">
        <v>76</v>
      </c>
      <c r="Q19610" t="s">
        <v>76</v>
      </c>
      <c r="R19610">
        <v>443877</v>
      </c>
      <c r="S19610">
        <v>5067755</v>
      </c>
      <c r="T19610" t="s">
        <v>71689</v>
      </c>
      <c r="U19610" t="s">
        <v>76</v>
      </c>
      <c r="V19610" t="s">
        <v>1531</v>
      </c>
      <c r="W19610" t="s">
        <v>76</v>
      </c>
      <c r="X19610" t="s">
        <v>71690</v>
      </c>
      <c r="Y19610" t="s">
        <v>71691</v>
      </c>
      <c r="Z19610" t="s">
        <v>71692</v>
      </c>
      <c r="AA19610" t="s">
        <v>71693</v>
      </c>
      <c r="AB19610" t="s">
        <v>71694</v>
      </c>
      <c r="AC19610" t="s">
        <v>35</v>
      </c>
      <c r="AD19610" t="s">
        <v>36</v>
      </c>
    </row>
    <row r="19611" spans="1:30" x14ac:dyDescent="0.3">
      <c r="A19611" s="1">
        <v>44818.708333333336</v>
      </c>
      <c r="B19611" t="s">
        <v>75</v>
      </c>
      <c r="C19611">
        <v>19</v>
      </c>
      <c r="D19611" t="s">
        <v>39</v>
      </c>
      <c r="E19611">
        <v>3811569725</v>
      </c>
      <c r="F19611">
        <v>133623567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P19611" t="s">
        <v>76</v>
      </c>
      <c r="Q19611" t="s">
        <v>76</v>
      </c>
      <c r="R19611">
        <v>1634314</v>
      </c>
      <c r="S19611">
        <v>15004175</v>
      </c>
      <c r="T19611" t="s">
        <v>71695</v>
      </c>
      <c r="U19611" t="s">
        <v>71696</v>
      </c>
      <c r="V19611" t="s">
        <v>1536</v>
      </c>
      <c r="W19611" t="s">
        <v>76</v>
      </c>
      <c r="X19611" t="s">
        <v>76</v>
      </c>
      <c r="Y19611" t="s">
        <v>71697</v>
      </c>
      <c r="Z19611" t="s">
        <v>71698</v>
      </c>
      <c r="AA19611" t="s">
        <v>71699</v>
      </c>
      <c r="AB19611" t="s">
        <v>71700</v>
      </c>
      <c r="AC19611" t="s">
        <v>35</v>
      </c>
      <c r="AD19611" t="s">
        <v>38</v>
      </c>
    </row>
    <row r="19612" spans="1:30" x14ac:dyDescent="0.3">
      <c r="A19612" s="1">
        <v>44818.708333333336</v>
      </c>
      <c r="B19612" t="s">
        <v>75</v>
      </c>
      <c r="C19612">
        <v>9</v>
      </c>
      <c r="D19612" t="s">
        <v>41</v>
      </c>
      <c r="E19612">
        <v>4376923077</v>
      </c>
      <c r="F19612">
        <v>11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P19612" t="s">
        <v>76</v>
      </c>
      <c r="Q19612" t="s">
        <v>76</v>
      </c>
      <c r="R19612">
        <v>1387423</v>
      </c>
      <c r="S19612">
        <v>15415597</v>
      </c>
      <c r="T19612" t="s">
        <v>71701</v>
      </c>
      <c r="U19612" t="s">
        <v>76</v>
      </c>
      <c r="V19612" t="s">
        <v>1536</v>
      </c>
      <c r="W19612" t="s">
        <v>76</v>
      </c>
      <c r="X19612" t="s">
        <v>76</v>
      </c>
      <c r="Y19612" t="s">
        <v>71702</v>
      </c>
      <c r="Z19612" t="s">
        <v>71703</v>
      </c>
      <c r="AA19612" t="s">
        <v>71704</v>
      </c>
      <c r="AB19612" t="s">
        <v>71705</v>
      </c>
      <c r="AC19612" t="s">
        <v>19</v>
      </c>
      <c r="AD19612" t="s">
        <v>40</v>
      </c>
    </row>
    <row r="19613" spans="1:30" x14ac:dyDescent="0.3">
      <c r="A19613" s="1">
        <v>44818.708333333336</v>
      </c>
      <c r="B19613" t="s">
        <v>75</v>
      </c>
      <c r="C19613">
        <v>10</v>
      </c>
      <c r="D19613" t="s">
        <v>44</v>
      </c>
      <c r="E19613">
        <v>4310675841</v>
      </c>
      <c r="F19613">
        <v>12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P19613" t="s">
        <v>76</v>
      </c>
      <c r="Q19613" t="s">
        <v>76</v>
      </c>
      <c r="R19613">
        <v>369601</v>
      </c>
      <c r="S19613">
        <v>4662397</v>
      </c>
      <c r="T19613" t="s">
        <v>71706</v>
      </c>
      <c r="U19613" t="s">
        <v>70824</v>
      </c>
      <c r="V19613" t="s">
        <v>1531</v>
      </c>
      <c r="W19613" t="s">
        <v>76</v>
      </c>
      <c r="X19613" t="s">
        <v>76</v>
      </c>
      <c r="Y19613" t="s">
        <v>71707</v>
      </c>
      <c r="Z19613" t="s">
        <v>71708</v>
      </c>
      <c r="AA19613" t="s">
        <v>71709</v>
      </c>
      <c r="AB19613" t="s">
        <v>71710</v>
      </c>
      <c r="AC19613" t="s">
        <v>19</v>
      </c>
      <c r="AD19613" t="s">
        <v>43</v>
      </c>
    </row>
    <row r="19614" spans="1:30" x14ac:dyDescent="0.3">
      <c r="A19614" s="1">
        <v>44818.708333333336</v>
      </c>
      <c r="B19614" t="s">
        <v>75</v>
      </c>
      <c r="C19614">
        <v>2</v>
      </c>
      <c r="D19614" t="s">
        <v>46</v>
      </c>
      <c r="E19614">
        <v>4573750286</v>
      </c>
      <c r="F19614">
        <v>7320149366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P19614" t="s">
        <v>76</v>
      </c>
      <c r="Q19614" t="s">
        <v>76</v>
      </c>
      <c r="R19614">
        <v>44037</v>
      </c>
      <c r="S19614">
        <v>553213</v>
      </c>
      <c r="T19614" t="s">
        <v>71711</v>
      </c>
      <c r="U19614" t="s">
        <v>76</v>
      </c>
      <c r="V19614" t="s">
        <v>1531</v>
      </c>
      <c r="W19614" t="s">
        <v>76</v>
      </c>
      <c r="X19614" t="s">
        <v>76</v>
      </c>
      <c r="Y19614" t="s">
        <v>71712</v>
      </c>
      <c r="Z19614" t="s">
        <v>6868</v>
      </c>
      <c r="AA19614" t="s">
        <v>71713</v>
      </c>
      <c r="AB19614" t="s">
        <v>71714</v>
      </c>
      <c r="AC19614" t="s">
        <v>22</v>
      </c>
      <c r="AD19614" t="s">
        <v>45</v>
      </c>
    </row>
    <row r="19615" spans="1:30" x14ac:dyDescent="0.3">
      <c r="A19615" s="1">
        <v>44818.708333333336</v>
      </c>
      <c r="B19615" t="s">
        <v>75</v>
      </c>
      <c r="C19615">
        <v>5</v>
      </c>
      <c r="D19615" t="s">
        <v>48</v>
      </c>
      <c r="E19615">
        <v>4543490485</v>
      </c>
      <c r="F19615">
        <v>12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P19615" t="s">
        <v>76</v>
      </c>
      <c r="Q19615" t="s">
        <v>76</v>
      </c>
      <c r="R19615">
        <v>2225522</v>
      </c>
      <c r="S19615">
        <v>33116090</v>
      </c>
      <c r="T19615" t="s">
        <v>71715</v>
      </c>
      <c r="U19615" t="s">
        <v>29108</v>
      </c>
      <c r="V19615" t="s">
        <v>1553</v>
      </c>
      <c r="W19615" t="s">
        <v>76</v>
      </c>
      <c r="X19615" t="s">
        <v>76</v>
      </c>
      <c r="Y19615" t="s">
        <v>71716</v>
      </c>
      <c r="Z19615" t="s">
        <v>71717</v>
      </c>
      <c r="AA19615" t="s">
        <v>71718</v>
      </c>
      <c r="AB19615" t="s">
        <v>71719</v>
      </c>
      <c r="AC19615" t="s">
        <v>9</v>
      </c>
      <c r="AD19615" t="s">
        <v>47</v>
      </c>
    </row>
    <row r="19616" spans="1:30" x14ac:dyDescent="0.3">
      <c r="A19616" s="1">
        <v>44819.708333333336</v>
      </c>
      <c r="B19616" t="s">
        <v>75</v>
      </c>
      <c r="C19616">
        <v>13</v>
      </c>
      <c r="D19616" t="s">
        <v>6</v>
      </c>
      <c r="E19616">
        <v>4235122196</v>
      </c>
      <c r="F19616">
        <v>13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P19616" t="s">
        <v>76</v>
      </c>
      <c r="Q19616" t="s">
        <v>76</v>
      </c>
      <c r="R19616">
        <v>548391</v>
      </c>
      <c r="S19616">
        <v>6772338</v>
      </c>
      <c r="T19616" t="s">
        <v>71720</v>
      </c>
      <c r="U19616" t="s">
        <v>71721</v>
      </c>
      <c r="V19616" t="s">
        <v>1536</v>
      </c>
      <c r="W19616" t="s">
        <v>76</v>
      </c>
      <c r="X19616" t="s">
        <v>76</v>
      </c>
      <c r="Y19616" t="s">
        <v>71722</v>
      </c>
      <c r="Z19616" t="s">
        <v>71723</v>
      </c>
      <c r="AA19616" t="s">
        <v>71724</v>
      </c>
      <c r="AB19616" t="s">
        <v>71725</v>
      </c>
      <c r="AC19616" t="s">
        <v>4</v>
      </c>
      <c r="AD19616" t="s">
        <v>5</v>
      </c>
    </row>
    <row r="19617" spans="1:30" x14ac:dyDescent="0.3">
      <c r="A19617" s="1">
        <v>44819.708333333336</v>
      </c>
      <c r="B19617" t="s">
        <v>75</v>
      </c>
      <c r="C19617">
        <v>17</v>
      </c>
      <c r="D19617" t="s">
        <v>8</v>
      </c>
      <c r="E19617">
        <v>4063947052</v>
      </c>
      <c r="F19617">
        <v>1580514834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P19617" t="s">
        <v>76</v>
      </c>
      <c r="Q19617" t="s">
        <v>76</v>
      </c>
      <c r="R19617">
        <v>181504</v>
      </c>
      <c r="S19617">
        <v>1224443</v>
      </c>
      <c r="T19617" t="s">
        <v>71726</v>
      </c>
      <c r="U19617" t="s">
        <v>76</v>
      </c>
      <c r="V19617" t="s">
        <v>1531</v>
      </c>
      <c r="W19617" t="s">
        <v>76</v>
      </c>
      <c r="X19617" t="s">
        <v>76</v>
      </c>
      <c r="Y19617" t="s">
        <v>71727</v>
      </c>
      <c r="Z19617" t="s">
        <v>71728</v>
      </c>
      <c r="AA19617" t="s">
        <v>71729</v>
      </c>
      <c r="AB19617" t="s">
        <v>71730</v>
      </c>
      <c r="AC19617" t="s">
        <v>4</v>
      </c>
      <c r="AD19617" t="s">
        <v>7</v>
      </c>
    </row>
    <row r="19618" spans="1:30" x14ac:dyDescent="0.3">
      <c r="A19618" s="1">
        <v>44819.708333333336</v>
      </c>
      <c r="B19618" t="s">
        <v>75</v>
      </c>
      <c r="C19618">
        <v>18</v>
      </c>
      <c r="D19618" t="s">
        <v>12</v>
      </c>
      <c r="E19618">
        <v>3890597598</v>
      </c>
      <c r="F19618">
        <v>1659440194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P19618" t="s">
        <v>76</v>
      </c>
      <c r="Q19618" t="s">
        <v>76</v>
      </c>
      <c r="R19618">
        <v>548731</v>
      </c>
      <c r="S19618">
        <v>3732961</v>
      </c>
      <c r="T19618" t="s">
        <v>71731</v>
      </c>
      <c r="U19618" t="s">
        <v>71732</v>
      </c>
      <c r="V19618" t="s">
        <v>1536</v>
      </c>
      <c r="W19618" t="s">
        <v>76</v>
      </c>
      <c r="X19618" t="s">
        <v>76</v>
      </c>
      <c r="Y19618" t="s">
        <v>71733</v>
      </c>
      <c r="Z19618" t="s">
        <v>71734</v>
      </c>
      <c r="AA19618" t="s">
        <v>71735</v>
      </c>
      <c r="AB19618" t="s">
        <v>71736</v>
      </c>
      <c r="AC19618" t="s">
        <v>4</v>
      </c>
      <c r="AD19618" t="s">
        <v>11</v>
      </c>
    </row>
    <row r="19619" spans="1:30" x14ac:dyDescent="0.3">
      <c r="A19619" s="1">
        <v>44819.708333333336</v>
      </c>
      <c r="B19619" t="s">
        <v>75</v>
      </c>
      <c r="C19619">
        <v>15</v>
      </c>
      <c r="D19619" t="s">
        <v>14</v>
      </c>
      <c r="E19619">
        <v>4083956555</v>
      </c>
      <c r="F19619">
        <v>1425084984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P19619" t="s">
        <v>76</v>
      </c>
      <c r="Q19619" t="s">
        <v>76</v>
      </c>
      <c r="R19619">
        <v>2205835</v>
      </c>
      <c r="S19619">
        <v>18772849</v>
      </c>
      <c r="T19619" t="s">
        <v>71737</v>
      </c>
      <c r="U19619" t="s">
        <v>76</v>
      </c>
      <c r="V19619" t="s">
        <v>1553</v>
      </c>
      <c r="W19619" t="s">
        <v>76</v>
      </c>
      <c r="X19619" t="s">
        <v>71738</v>
      </c>
      <c r="Y19619" t="s">
        <v>71739</v>
      </c>
      <c r="Z19619" t="s">
        <v>71740</v>
      </c>
      <c r="AA19619" t="s">
        <v>71741</v>
      </c>
      <c r="AB19619" t="s">
        <v>71742</v>
      </c>
      <c r="AC19619" t="s">
        <v>4</v>
      </c>
      <c r="AD19619" t="s">
        <v>13</v>
      </c>
    </row>
    <row r="19620" spans="1:30" x14ac:dyDescent="0.3">
      <c r="A19620" s="1">
        <v>44819.708333333336</v>
      </c>
      <c r="B19620" t="s">
        <v>75</v>
      </c>
      <c r="C19620">
        <v>8</v>
      </c>
      <c r="D19620" t="s">
        <v>16</v>
      </c>
      <c r="E19620">
        <v>4449436681</v>
      </c>
      <c r="F19620">
        <v>113417208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P19620" t="s">
        <v>76</v>
      </c>
      <c r="Q19620" t="s">
        <v>76</v>
      </c>
      <c r="R19620">
        <v>1840265</v>
      </c>
      <c r="S19620">
        <v>17718480</v>
      </c>
      <c r="T19620" t="s">
        <v>71743</v>
      </c>
      <c r="U19620" t="s">
        <v>33734</v>
      </c>
      <c r="V19620" t="s">
        <v>1570</v>
      </c>
      <c r="W19620" t="s">
        <v>76</v>
      </c>
      <c r="X19620" t="s">
        <v>76</v>
      </c>
      <c r="Y19620" t="s">
        <v>71744</v>
      </c>
      <c r="Z19620" t="s">
        <v>71745</v>
      </c>
      <c r="AA19620" t="s">
        <v>71746</v>
      </c>
      <c r="AB19620" t="s">
        <v>71747</v>
      </c>
      <c r="AC19620" t="s">
        <v>9</v>
      </c>
      <c r="AD19620" t="s">
        <v>15</v>
      </c>
    </row>
    <row r="19621" spans="1:30" x14ac:dyDescent="0.3">
      <c r="A19621" s="1">
        <v>44819.708333333336</v>
      </c>
      <c r="B19621" t="s">
        <v>75</v>
      </c>
      <c r="C19621">
        <v>6</v>
      </c>
      <c r="D19621" t="s">
        <v>18</v>
      </c>
      <c r="E19621">
        <v>456494354</v>
      </c>
      <c r="F19621">
        <v>13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P19621" t="s">
        <v>76</v>
      </c>
      <c r="Q19621" t="s">
        <v>76</v>
      </c>
      <c r="R19621">
        <v>482240</v>
      </c>
      <c r="S19621">
        <v>7092130</v>
      </c>
      <c r="T19621" t="s">
        <v>71748</v>
      </c>
      <c r="U19621" t="s">
        <v>71749</v>
      </c>
      <c r="V19621" t="s">
        <v>1531</v>
      </c>
      <c r="W19621" t="s">
        <v>76</v>
      </c>
      <c r="X19621" t="s">
        <v>76</v>
      </c>
      <c r="Y19621" t="s">
        <v>71750</v>
      </c>
      <c r="Z19621" t="s">
        <v>71751</v>
      </c>
      <c r="AA19621" t="s">
        <v>71752</v>
      </c>
      <c r="AB19621" t="s">
        <v>71753</v>
      </c>
      <c r="AC19621" t="s">
        <v>9</v>
      </c>
      <c r="AD19621" t="s">
        <v>17</v>
      </c>
    </row>
    <row r="19622" spans="1:30" x14ac:dyDescent="0.3">
      <c r="A19622" s="1">
        <v>44819.708333333336</v>
      </c>
      <c r="B19622" t="s">
        <v>75</v>
      </c>
      <c r="C19622">
        <v>12</v>
      </c>
      <c r="D19622" t="s">
        <v>21</v>
      </c>
      <c r="E19622">
        <v>4189277044</v>
      </c>
      <c r="F19622">
        <v>1248366722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P19622" t="s">
        <v>76</v>
      </c>
      <c r="Q19622" t="s">
        <v>76</v>
      </c>
      <c r="R19622">
        <v>2040339</v>
      </c>
      <c r="S19622">
        <v>23801200</v>
      </c>
      <c r="T19622" t="s">
        <v>71754</v>
      </c>
      <c r="U19622" t="s">
        <v>76</v>
      </c>
      <c r="V19622" t="s">
        <v>1536</v>
      </c>
      <c r="W19622" t="s">
        <v>76</v>
      </c>
      <c r="X19622" t="s">
        <v>76</v>
      </c>
      <c r="Y19622" t="s">
        <v>71755</v>
      </c>
      <c r="Z19622" t="s">
        <v>71756</v>
      </c>
      <c r="AA19622" t="s">
        <v>71757</v>
      </c>
      <c r="AB19622" t="s">
        <v>71758</v>
      </c>
      <c r="AC19622" t="s">
        <v>19</v>
      </c>
      <c r="AD19622" t="s">
        <v>20</v>
      </c>
    </row>
    <row r="19623" spans="1:30" x14ac:dyDescent="0.3">
      <c r="A19623" s="1">
        <v>44819.708333333336</v>
      </c>
      <c r="B19623" t="s">
        <v>75</v>
      </c>
      <c r="C19623">
        <v>7</v>
      </c>
      <c r="D19623" t="s">
        <v>24</v>
      </c>
      <c r="E19623">
        <v>4441149315</v>
      </c>
      <c r="F19623">
        <v>89326992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P19623" t="s">
        <v>76</v>
      </c>
      <c r="Q19623" t="s">
        <v>76</v>
      </c>
      <c r="R19623">
        <v>567077</v>
      </c>
      <c r="S19623">
        <v>6217778</v>
      </c>
      <c r="T19623" t="s">
        <v>71759</v>
      </c>
      <c r="U19623" t="s">
        <v>76</v>
      </c>
      <c r="V19623" t="s">
        <v>1536</v>
      </c>
      <c r="W19623" t="s">
        <v>76</v>
      </c>
      <c r="X19623" t="s">
        <v>71760</v>
      </c>
      <c r="Y19623" t="s">
        <v>71761</v>
      </c>
      <c r="Z19623" t="s">
        <v>71762</v>
      </c>
      <c r="AA19623" t="s">
        <v>71763</v>
      </c>
      <c r="AB19623" t="s">
        <v>71764</v>
      </c>
      <c r="AC19623" t="s">
        <v>22</v>
      </c>
      <c r="AD19623" t="s">
        <v>23</v>
      </c>
    </row>
    <row r="19624" spans="1:30" x14ac:dyDescent="0.3">
      <c r="A19624" s="1">
        <v>44819.708333333336</v>
      </c>
      <c r="B19624" t="s">
        <v>75</v>
      </c>
      <c r="C19624">
        <v>3</v>
      </c>
      <c r="D19624" t="s">
        <v>26</v>
      </c>
      <c r="E19624">
        <v>4546679409</v>
      </c>
      <c r="F19624">
        <v>9190347404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P19624" t="s">
        <v>76</v>
      </c>
      <c r="Q19624" t="s">
        <v>76</v>
      </c>
      <c r="R19624">
        <v>3511136</v>
      </c>
      <c r="S19624">
        <v>41118731</v>
      </c>
      <c r="T19624" t="s">
        <v>71765</v>
      </c>
      <c r="U19624" t="s">
        <v>76</v>
      </c>
      <c r="V19624" t="s">
        <v>1536</v>
      </c>
      <c r="W19624" t="s">
        <v>76</v>
      </c>
      <c r="X19624" t="s">
        <v>76</v>
      </c>
      <c r="Y19624" t="s">
        <v>71766</v>
      </c>
      <c r="Z19624" t="s">
        <v>71767</v>
      </c>
      <c r="AA19624" t="s">
        <v>71768</v>
      </c>
      <c r="AB19624" t="s">
        <v>71769</v>
      </c>
      <c r="AC19624" t="s">
        <v>22</v>
      </c>
      <c r="AD19624" t="s">
        <v>25</v>
      </c>
    </row>
    <row r="19625" spans="1:30" x14ac:dyDescent="0.3">
      <c r="A19625" s="1">
        <v>44819.708333333336</v>
      </c>
      <c r="B19625" t="s">
        <v>75</v>
      </c>
      <c r="C19625">
        <v>11</v>
      </c>
      <c r="D19625" t="s">
        <v>28</v>
      </c>
      <c r="E19625">
        <v>4361675973</v>
      </c>
      <c r="F19625">
        <v>135188753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P19625" t="s">
        <v>76</v>
      </c>
      <c r="Q19625" t="s">
        <v>76</v>
      </c>
      <c r="R19625">
        <v>612183</v>
      </c>
      <c r="S19625">
        <v>3497842</v>
      </c>
      <c r="T19625" t="s">
        <v>71770</v>
      </c>
      <c r="U19625" t="s">
        <v>76</v>
      </c>
      <c r="V19625" t="s">
        <v>1531</v>
      </c>
      <c r="W19625" t="s">
        <v>76</v>
      </c>
      <c r="X19625" t="s">
        <v>76</v>
      </c>
      <c r="Y19625" t="s">
        <v>71771</v>
      </c>
      <c r="Z19625" t="s">
        <v>71772</v>
      </c>
      <c r="AA19625" t="s">
        <v>71773</v>
      </c>
      <c r="AB19625" t="s">
        <v>71774</v>
      </c>
      <c r="AC19625" t="s">
        <v>19</v>
      </c>
      <c r="AD19625" t="s">
        <v>27</v>
      </c>
    </row>
    <row r="19626" spans="1:30" x14ac:dyDescent="0.3">
      <c r="A19626" s="1">
        <v>44819.708333333336</v>
      </c>
      <c r="B19626" t="s">
        <v>75</v>
      </c>
      <c r="C19626">
        <v>14</v>
      </c>
      <c r="D19626" t="s">
        <v>30</v>
      </c>
      <c r="E19626">
        <v>4155774754</v>
      </c>
      <c r="F19626">
        <v>14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P19626" t="s">
        <v>76</v>
      </c>
      <c r="Q19626" t="s">
        <v>76</v>
      </c>
      <c r="R19626">
        <v>88856</v>
      </c>
      <c r="S19626">
        <v>726644</v>
      </c>
      <c r="T19626" t="s">
        <v>71775</v>
      </c>
      <c r="U19626" t="s">
        <v>76</v>
      </c>
      <c r="V19626" t="s">
        <v>1531</v>
      </c>
      <c r="W19626" t="s">
        <v>76</v>
      </c>
      <c r="X19626" t="s">
        <v>76</v>
      </c>
      <c r="Y19626" t="s">
        <v>71776</v>
      </c>
      <c r="Z19626" t="s">
        <v>71777</v>
      </c>
      <c r="AA19626" t="s">
        <v>71778</v>
      </c>
      <c r="AB19626" t="s">
        <v>71779</v>
      </c>
      <c r="AC19626" t="s">
        <v>4</v>
      </c>
      <c r="AD19626" t="s">
        <v>29</v>
      </c>
    </row>
    <row r="19627" spans="1:30" x14ac:dyDescent="0.3">
      <c r="A19627" s="1">
        <v>44819.708333333336</v>
      </c>
      <c r="B19627" t="s">
        <v>75</v>
      </c>
      <c r="C19627">
        <v>21</v>
      </c>
      <c r="D19627" t="s">
        <v>77</v>
      </c>
      <c r="E19627">
        <v>4649933453</v>
      </c>
      <c r="F19627">
        <v>11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P19627" t="s">
        <v>76</v>
      </c>
      <c r="Q19627" t="s">
        <v>76</v>
      </c>
      <c r="R19627">
        <v>258230</v>
      </c>
      <c r="S19627">
        <v>5357224</v>
      </c>
      <c r="T19627" t="s">
        <v>71780</v>
      </c>
      <c r="U19627" t="s">
        <v>71781</v>
      </c>
      <c r="V19627" t="s">
        <v>1536</v>
      </c>
      <c r="W19627" t="s">
        <v>76</v>
      </c>
      <c r="X19627" t="s">
        <v>71781</v>
      </c>
      <c r="Y19627" t="s">
        <v>71782</v>
      </c>
      <c r="Z19627" t="s">
        <v>71783</v>
      </c>
      <c r="AA19627" t="s">
        <v>71784</v>
      </c>
      <c r="AB19627" t="s">
        <v>71785</v>
      </c>
      <c r="AC19627" t="s">
        <v>9</v>
      </c>
      <c r="AD19627" t="s">
        <v>10</v>
      </c>
    </row>
    <row r="19628" spans="1:30" x14ac:dyDescent="0.3">
      <c r="A19628" s="1">
        <v>44819.708333333336</v>
      </c>
      <c r="B19628" t="s">
        <v>75</v>
      </c>
      <c r="C19628">
        <v>22</v>
      </c>
      <c r="D19628" t="s">
        <v>78</v>
      </c>
      <c r="E19628">
        <v>4606893511</v>
      </c>
      <c r="F19628">
        <v>1112123097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P19628" t="s">
        <v>76</v>
      </c>
      <c r="Q19628" t="s">
        <v>76</v>
      </c>
      <c r="R19628">
        <v>207550</v>
      </c>
      <c r="S19628">
        <v>2824009</v>
      </c>
      <c r="T19628" t="s">
        <v>71786</v>
      </c>
      <c r="U19628" t="s">
        <v>76</v>
      </c>
      <c r="V19628" t="s">
        <v>1531</v>
      </c>
      <c r="W19628" t="s">
        <v>76</v>
      </c>
      <c r="X19628" t="s">
        <v>76</v>
      </c>
      <c r="Y19628" t="s">
        <v>71787</v>
      </c>
      <c r="Z19628" t="s">
        <v>71788</v>
      </c>
      <c r="AA19628" t="s">
        <v>71789</v>
      </c>
      <c r="AB19628" t="s">
        <v>71790</v>
      </c>
      <c r="AC19628" t="s">
        <v>9</v>
      </c>
      <c r="AD19628" t="s">
        <v>42</v>
      </c>
    </row>
    <row r="19629" spans="1:30" x14ac:dyDescent="0.3">
      <c r="A19629" s="1">
        <v>44819.708333333336</v>
      </c>
      <c r="B19629" t="s">
        <v>75</v>
      </c>
      <c r="C19629">
        <v>1</v>
      </c>
      <c r="D19629" t="s">
        <v>32</v>
      </c>
      <c r="E19629">
        <v>450732745</v>
      </c>
      <c r="F19629">
        <v>7680687483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P19629" t="s">
        <v>76</v>
      </c>
      <c r="Q19629" t="s">
        <v>76</v>
      </c>
      <c r="R19629">
        <v>1447075</v>
      </c>
      <c r="S19629">
        <v>19201475</v>
      </c>
      <c r="T19629" t="s">
        <v>71791</v>
      </c>
      <c r="U19629" t="s">
        <v>76</v>
      </c>
      <c r="V19629" t="s">
        <v>1531</v>
      </c>
      <c r="W19629" t="s">
        <v>76</v>
      </c>
      <c r="X19629" t="s">
        <v>76</v>
      </c>
      <c r="Y19629" t="s">
        <v>71792</v>
      </c>
      <c r="Z19629" t="s">
        <v>71793</v>
      </c>
      <c r="AA19629" t="s">
        <v>71794</v>
      </c>
      <c r="AB19629" t="s">
        <v>71795</v>
      </c>
      <c r="AC19629" t="s">
        <v>22</v>
      </c>
      <c r="AD19629" t="s">
        <v>31</v>
      </c>
    </row>
    <row r="19630" spans="1:30" x14ac:dyDescent="0.3">
      <c r="A19630" s="1">
        <v>44819.708333333336</v>
      </c>
      <c r="B19630" t="s">
        <v>75</v>
      </c>
      <c r="C19630">
        <v>16</v>
      </c>
      <c r="D19630" t="s">
        <v>34</v>
      </c>
      <c r="E19630">
        <v>4112559576</v>
      </c>
      <c r="F19630">
        <v>16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P19630" t="s">
        <v>76</v>
      </c>
      <c r="Q19630" t="s">
        <v>76</v>
      </c>
      <c r="R19630">
        <v>1465411</v>
      </c>
      <c r="S19630">
        <v>12596443</v>
      </c>
      <c r="T19630" t="s">
        <v>71796</v>
      </c>
      <c r="U19630" t="s">
        <v>76</v>
      </c>
      <c r="V19630" t="s">
        <v>1536</v>
      </c>
      <c r="W19630" t="s">
        <v>76</v>
      </c>
      <c r="X19630" t="s">
        <v>76</v>
      </c>
      <c r="Y19630" t="s">
        <v>71797</v>
      </c>
      <c r="Z19630" t="s">
        <v>71798</v>
      </c>
      <c r="AA19630" t="s">
        <v>71799</v>
      </c>
      <c r="AB19630" t="s">
        <v>71800</v>
      </c>
      <c r="AC19630" t="s">
        <v>4</v>
      </c>
      <c r="AD19630" t="s">
        <v>33</v>
      </c>
    </row>
    <row r="19631" spans="1:30" x14ac:dyDescent="0.3">
      <c r="A19631" s="1">
        <v>44819.708333333336</v>
      </c>
      <c r="B19631" t="s">
        <v>75</v>
      </c>
      <c r="C19631">
        <v>20</v>
      </c>
      <c r="D19631" t="s">
        <v>37</v>
      </c>
      <c r="E19631">
        <v>3921531192</v>
      </c>
      <c r="F19631">
        <v>9110616306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P19631" t="s">
        <v>76</v>
      </c>
      <c r="Q19631" t="s">
        <v>76</v>
      </c>
      <c r="R19631">
        <v>444181</v>
      </c>
      <c r="S19631">
        <v>5070169</v>
      </c>
      <c r="T19631" t="s">
        <v>71801</v>
      </c>
      <c r="U19631" t="s">
        <v>76</v>
      </c>
      <c r="V19631" t="s">
        <v>1570</v>
      </c>
      <c r="W19631" t="s">
        <v>76</v>
      </c>
      <c r="X19631" t="s">
        <v>71802</v>
      </c>
      <c r="Y19631" t="s">
        <v>71803</v>
      </c>
      <c r="Z19631" t="s">
        <v>71804</v>
      </c>
      <c r="AA19631" t="s">
        <v>71805</v>
      </c>
      <c r="AB19631" t="s">
        <v>71806</v>
      </c>
      <c r="AC19631" t="s">
        <v>35</v>
      </c>
      <c r="AD19631" t="s">
        <v>36</v>
      </c>
    </row>
    <row r="19632" spans="1:30" x14ac:dyDescent="0.3">
      <c r="A19632" s="1">
        <v>44819.708333333336</v>
      </c>
      <c r="B19632" t="s">
        <v>75</v>
      </c>
      <c r="C19632">
        <v>19</v>
      </c>
      <c r="D19632" t="s">
        <v>39</v>
      </c>
      <c r="E19632">
        <v>3811569725</v>
      </c>
      <c r="F19632">
        <v>133623567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P19632" t="s">
        <v>76</v>
      </c>
      <c r="Q19632" t="s">
        <v>76</v>
      </c>
      <c r="R19632">
        <v>1635273</v>
      </c>
      <c r="S19632">
        <v>15014753</v>
      </c>
      <c r="T19632" t="s">
        <v>71807</v>
      </c>
      <c r="U19632" t="s">
        <v>71808</v>
      </c>
      <c r="V19632" t="s">
        <v>1531</v>
      </c>
      <c r="W19632" t="s">
        <v>76</v>
      </c>
      <c r="X19632" t="s">
        <v>76</v>
      </c>
      <c r="Y19632" t="s">
        <v>71809</v>
      </c>
      <c r="Z19632" t="s">
        <v>71810</v>
      </c>
      <c r="AA19632" t="s">
        <v>71811</v>
      </c>
      <c r="AB19632" t="s">
        <v>71812</v>
      </c>
      <c r="AC19632" t="s">
        <v>35</v>
      </c>
      <c r="AD19632" t="s">
        <v>38</v>
      </c>
    </row>
    <row r="19633" spans="1:30" x14ac:dyDescent="0.3">
      <c r="A19633" s="1">
        <v>44819.708333333336</v>
      </c>
      <c r="B19633" t="s">
        <v>75</v>
      </c>
      <c r="C19633">
        <v>9</v>
      </c>
      <c r="D19633" t="s">
        <v>41</v>
      </c>
      <c r="E19633">
        <v>4376923077</v>
      </c>
      <c r="F19633">
        <v>11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P19633" t="s">
        <v>76</v>
      </c>
      <c r="Q19633" t="s">
        <v>76</v>
      </c>
      <c r="R19633">
        <v>1388326</v>
      </c>
      <c r="S19633">
        <v>15423587</v>
      </c>
      <c r="T19633" t="s">
        <v>71813</v>
      </c>
      <c r="U19633" t="s">
        <v>76</v>
      </c>
      <c r="V19633" t="s">
        <v>1531</v>
      </c>
      <c r="W19633" t="s">
        <v>76</v>
      </c>
      <c r="X19633" t="s">
        <v>76</v>
      </c>
      <c r="Y19633" t="s">
        <v>71814</v>
      </c>
      <c r="Z19633" t="s">
        <v>71815</v>
      </c>
      <c r="AA19633" t="s">
        <v>71816</v>
      </c>
      <c r="AB19633" t="s">
        <v>71817</v>
      </c>
      <c r="AC19633" t="s">
        <v>19</v>
      </c>
      <c r="AD19633" t="s">
        <v>40</v>
      </c>
    </row>
    <row r="19634" spans="1:30" x14ac:dyDescent="0.3">
      <c r="A19634" s="1">
        <v>44819.708333333336</v>
      </c>
      <c r="B19634" t="s">
        <v>75</v>
      </c>
      <c r="C19634">
        <v>10</v>
      </c>
      <c r="D19634" t="s">
        <v>44</v>
      </c>
      <c r="E19634">
        <v>4310675841</v>
      </c>
      <c r="F19634">
        <v>12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P19634" t="s">
        <v>76</v>
      </c>
      <c r="Q19634" t="s">
        <v>76</v>
      </c>
      <c r="R19634">
        <v>370006</v>
      </c>
      <c r="S19634">
        <v>4664498</v>
      </c>
      <c r="T19634" t="s">
        <v>71818</v>
      </c>
      <c r="U19634" t="s">
        <v>71819</v>
      </c>
      <c r="V19634" t="s">
        <v>1531</v>
      </c>
      <c r="W19634" t="s">
        <v>76</v>
      </c>
      <c r="X19634" t="s">
        <v>76</v>
      </c>
      <c r="Y19634" t="s">
        <v>71820</v>
      </c>
      <c r="Z19634" t="s">
        <v>19972</v>
      </c>
      <c r="AA19634" t="s">
        <v>71821</v>
      </c>
      <c r="AB19634" t="s">
        <v>71822</v>
      </c>
      <c r="AC19634" t="s">
        <v>19</v>
      </c>
      <c r="AD19634" t="s">
        <v>43</v>
      </c>
    </row>
    <row r="19635" spans="1:30" x14ac:dyDescent="0.3">
      <c r="A19635" s="1">
        <v>44819.708333333336</v>
      </c>
      <c r="B19635" t="s">
        <v>75</v>
      </c>
      <c r="C19635">
        <v>2</v>
      </c>
      <c r="D19635" t="s">
        <v>46</v>
      </c>
      <c r="E19635">
        <v>4573750286</v>
      </c>
      <c r="F19635">
        <v>7320149366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P19635" t="s">
        <v>76</v>
      </c>
      <c r="Q19635" t="s">
        <v>76</v>
      </c>
      <c r="R19635">
        <v>44065</v>
      </c>
      <c r="S19635">
        <v>553379</v>
      </c>
      <c r="T19635" t="s">
        <v>71823</v>
      </c>
      <c r="U19635" t="s">
        <v>76</v>
      </c>
      <c r="V19635" t="s">
        <v>1531</v>
      </c>
      <c r="W19635" t="s">
        <v>76</v>
      </c>
      <c r="X19635" t="s">
        <v>76</v>
      </c>
      <c r="Y19635" t="s">
        <v>71824</v>
      </c>
      <c r="Z19635" t="s">
        <v>12141</v>
      </c>
      <c r="AA19635" t="s">
        <v>71825</v>
      </c>
      <c r="AB19635" t="s">
        <v>71826</v>
      </c>
      <c r="AC19635" t="s">
        <v>22</v>
      </c>
      <c r="AD19635" t="s">
        <v>45</v>
      </c>
    </row>
    <row r="19636" spans="1:30" x14ac:dyDescent="0.3">
      <c r="A19636" s="1">
        <v>44819.708333333336</v>
      </c>
      <c r="B19636" t="s">
        <v>75</v>
      </c>
      <c r="C19636">
        <v>5</v>
      </c>
      <c r="D19636" t="s">
        <v>48</v>
      </c>
      <c r="E19636">
        <v>4543490485</v>
      </c>
      <c r="F19636">
        <v>12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P19636" t="s">
        <v>76</v>
      </c>
      <c r="Q19636" t="s">
        <v>76</v>
      </c>
      <c r="R19636">
        <v>2227749</v>
      </c>
      <c r="S19636">
        <v>33141254</v>
      </c>
      <c r="T19636" t="s">
        <v>71827</v>
      </c>
      <c r="U19636" t="s">
        <v>29469</v>
      </c>
      <c r="V19636" t="s">
        <v>1536</v>
      </c>
      <c r="W19636" t="s">
        <v>76</v>
      </c>
      <c r="X19636" t="s">
        <v>76</v>
      </c>
      <c r="Y19636" t="s">
        <v>71828</v>
      </c>
      <c r="Z19636" t="s">
        <v>71829</v>
      </c>
      <c r="AA19636" t="s">
        <v>71830</v>
      </c>
      <c r="AB19636" t="s">
        <v>71831</v>
      </c>
      <c r="AC19636" t="s">
        <v>9</v>
      </c>
      <c r="AD19636" t="s">
        <v>47</v>
      </c>
    </row>
    <row r="19637" spans="1:30" x14ac:dyDescent="0.3">
      <c r="A19637" s="1">
        <v>44820.708333333336</v>
      </c>
      <c r="B19637" t="s">
        <v>75</v>
      </c>
      <c r="C19637">
        <v>13</v>
      </c>
      <c r="D19637" t="s">
        <v>6</v>
      </c>
      <c r="E19637">
        <v>4235122196</v>
      </c>
      <c r="F19637">
        <v>13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P19637" t="s">
        <v>76</v>
      </c>
      <c r="Q19637" t="s">
        <v>76</v>
      </c>
      <c r="R19637">
        <v>548953</v>
      </c>
      <c r="S19637">
        <v>6776523</v>
      </c>
      <c r="T19637" t="s">
        <v>71832</v>
      </c>
      <c r="U19637" t="s">
        <v>76</v>
      </c>
      <c r="V19637" t="s">
        <v>1531</v>
      </c>
      <c r="W19637" t="s">
        <v>76</v>
      </c>
      <c r="X19637" t="s">
        <v>76</v>
      </c>
      <c r="Y19637" t="s">
        <v>71833</v>
      </c>
      <c r="Z19637" t="s">
        <v>71834</v>
      </c>
      <c r="AA19637" t="s">
        <v>71835</v>
      </c>
      <c r="AB19637" t="s">
        <v>71836</v>
      </c>
      <c r="AC19637" t="s">
        <v>4</v>
      </c>
      <c r="AD19637" t="s">
        <v>5</v>
      </c>
    </row>
    <row r="19638" spans="1:30" x14ac:dyDescent="0.3">
      <c r="A19638" s="1">
        <v>44820.708333333336</v>
      </c>
      <c r="B19638" t="s">
        <v>75</v>
      </c>
      <c r="C19638">
        <v>17</v>
      </c>
      <c r="D19638" t="s">
        <v>8</v>
      </c>
      <c r="E19638">
        <v>4063947052</v>
      </c>
      <c r="F19638">
        <v>1580514834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P19638" t="s">
        <v>76</v>
      </c>
      <c r="Q19638" t="s">
        <v>76</v>
      </c>
      <c r="R19638">
        <v>181639</v>
      </c>
      <c r="S19638">
        <v>1225208</v>
      </c>
      <c r="T19638" t="s">
        <v>71837</v>
      </c>
      <c r="U19638" t="s">
        <v>76</v>
      </c>
      <c r="V19638" t="s">
        <v>1531</v>
      </c>
      <c r="W19638" t="s">
        <v>76</v>
      </c>
      <c r="X19638" t="s">
        <v>76</v>
      </c>
      <c r="Y19638" t="s">
        <v>71838</v>
      </c>
      <c r="Z19638" t="s">
        <v>71839</v>
      </c>
      <c r="AA19638" t="s">
        <v>71840</v>
      </c>
      <c r="AB19638" t="s">
        <v>71841</v>
      </c>
      <c r="AC19638" t="s">
        <v>4</v>
      </c>
      <c r="AD19638" t="s">
        <v>7</v>
      </c>
    </row>
    <row r="19639" spans="1:30" x14ac:dyDescent="0.3">
      <c r="A19639" s="1">
        <v>44820.708333333336</v>
      </c>
      <c r="B19639" t="s">
        <v>75</v>
      </c>
      <c r="C19639">
        <v>18</v>
      </c>
      <c r="D19639" t="s">
        <v>12</v>
      </c>
      <c r="E19639">
        <v>3890597598</v>
      </c>
      <c r="F19639">
        <v>1659440194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P19639" t="s">
        <v>76</v>
      </c>
      <c r="Q19639" t="s">
        <v>76</v>
      </c>
      <c r="R19639">
        <v>549225</v>
      </c>
      <c r="S19639">
        <v>3736295</v>
      </c>
      <c r="T19639" t="s">
        <v>71842</v>
      </c>
      <c r="U19639" t="s">
        <v>71843</v>
      </c>
      <c r="V19639" t="s">
        <v>1536</v>
      </c>
      <c r="W19639" t="s">
        <v>76</v>
      </c>
      <c r="X19639" t="s">
        <v>76</v>
      </c>
      <c r="Y19639" t="s">
        <v>71844</v>
      </c>
      <c r="Z19639" t="s">
        <v>71845</v>
      </c>
      <c r="AA19639" t="s">
        <v>71846</v>
      </c>
      <c r="AB19639" t="s">
        <v>71847</v>
      </c>
      <c r="AC19639" t="s">
        <v>4</v>
      </c>
      <c r="AD19639" t="s">
        <v>11</v>
      </c>
    </row>
    <row r="19640" spans="1:30" x14ac:dyDescent="0.3">
      <c r="A19640" s="1">
        <v>44820.708333333336</v>
      </c>
      <c r="B19640" t="s">
        <v>75</v>
      </c>
      <c r="C19640">
        <v>15</v>
      </c>
      <c r="D19640" t="s">
        <v>14</v>
      </c>
      <c r="E19640">
        <v>4083956555</v>
      </c>
      <c r="F19640">
        <v>1425084984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P19640" t="s">
        <v>76</v>
      </c>
      <c r="Q19640" t="s">
        <v>76</v>
      </c>
      <c r="R19640">
        <v>2207347</v>
      </c>
      <c r="S19640">
        <v>18784065</v>
      </c>
      <c r="T19640" t="s">
        <v>71848</v>
      </c>
      <c r="U19640" t="s">
        <v>76</v>
      </c>
      <c r="V19640" t="s">
        <v>1531</v>
      </c>
      <c r="W19640" t="s">
        <v>76</v>
      </c>
      <c r="X19640" t="s">
        <v>71849</v>
      </c>
      <c r="Y19640" t="s">
        <v>71850</v>
      </c>
      <c r="Z19640" t="s">
        <v>71851</v>
      </c>
      <c r="AA19640" t="s">
        <v>71852</v>
      </c>
      <c r="AB19640" t="s">
        <v>71853</v>
      </c>
      <c r="AC19640" t="s">
        <v>4</v>
      </c>
      <c r="AD19640" t="s">
        <v>13</v>
      </c>
    </row>
    <row r="19641" spans="1:30" x14ac:dyDescent="0.3">
      <c r="A19641" s="1">
        <v>44820.708333333336</v>
      </c>
      <c r="B19641" t="s">
        <v>75</v>
      </c>
      <c r="C19641">
        <v>8</v>
      </c>
      <c r="D19641" t="s">
        <v>16</v>
      </c>
      <c r="E19641">
        <v>4449436681</v>
      </c>
      <c r="F19641">
        <v>113417208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P19641" t="s">
        <v>76</v>
      </c>
      <c r="Q19641" t="s">
        <v>76</v>
      </c>
      <c r="R19641">
        <v>1841495</v>
      </c>
      <c r="S19641">
        <v>17726984</v>
      </c>
      <c r="T19641" t="s">
        <v>71854</v>
      </c>
      <c r="U19641" t="s">
        <v>76</v>
      </c>
      <c r="V19641" t="s">
        <v>1570</v>
      </c>
      <c r="W19641" t="s">
        <v>76</v>
      </c>
      <c r="X19641" t="s">
        <v>76</v>
      </c>
      <c r="Y19641" t="s">
        <v>71855</v>
      </c>
      <c r="Z19641" t="s">
        <v>71856</v>
      </c>
      <c r="AA19641" t="s">
        <v>71857</v>
      </c>
      <c r="AB19641" t="s">
        <v>71858</v>
      </c>
      <c r="AC19641" t="s">
        <v>9</v>
      </c>
      <c r="AD19641" t="s">
        <v>15</v>
      </c>
    </row>
    <row r="19642" spans="1:30" x14ac:dyDescent="0.3">
      <c r="A19642" s="1">
        <v>44820.708333333336</v>
      </c>
      <c r="B19642" t="s">
        <v>75</v>
      </c>
      <c r="C19642">
        <v>6</v>
      </c>
      <c r="D19642" t="s">
        <v>18</v>
      </c>
      <c r="E19642">
        <v>456494354</v>
      </c>
      <c r="F19642">
        <v>13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P19642" t="s">
        <v>76</v>
      </c>
      <c r="Q19642" t="s">
        <v>76</v>
      </c>
      <c r="R19642">
        <v>482761</v>
      </c>
      <c r="S19642">
        <v>7095530</v>
      </c>
      <c r="T19642" t="s">
        <v>71859</v>
      </c>
      <c r="U19642" t="s">
        <v>71860</v>
      </c>
      <c r="V19642" t="s">
        <v>1570</v>
      </c>
      <c r="W19642" t="s">
        <v>76</v>
      </c>
      <c r="X19642" t="s">
        <v>76</v>
      </c>
      <c r="Y19642" t="s">
        <v>71861</v>
      </c>
      <c r="Z19642" t="s">
        <v>71862</v>
      </c>
      <c r="AA19642" t="s">
        <v>71863</v>
      </c>
      <c r="AB19642" t="s">
        <v>71864</v>
      </c>
      <c r="AC19642" t="s">
        <v>9</v>
      </c>
      <c r="AD19642" t="s">
        <v>17</v>
      </c>
    </row>
    <row r="19643" spans="1:30" x14ac:dyDescent="0.3">
      <c r="A19643" s="1">
        <v>44820.708333333336</v>
      </c>
      <c r="B19643" t="s">
        <v>75</v>
      </c>
      <c r="C19643">
        <v>12</v>
      </c>
      <c r="D19643" t="s">
        <v>21</v>
      </c>
      <c r="E19643">
        <v>4189277044</v>
      </c>
      <c r="F19643">
        <v>1248366722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P19643" t="s">
        <v>76</v>
      </c>
      <c r="Q19643" t="s">
        <v>76</v>
      </c>
      <c r="R19643">
        <v>2041826</v>
      </c>
      <c r="S19643">
        <v>23813270</v>
      </c>
      <c r="T19643" t="s">
        <v>71865</v>
      </c>
      <c r="U19643" t="s">
        <v>76</v>
      </c>
      <c r="V19643" t="s">
        <v>1531</v>
      </c>
      <c r="W19643" t="s">
        <v>76</v>
      </c>
      <c r="X19643" t="s">
        <v>76</v>
      </c>
      <c r="Y19643" t="s">
        <v>71866</v>
      </c>
      <c r="Z19643" t="s">
        <v>71867</v>
      </c>
      <c r="AA19643" t="s">
        <v>71868</v>
      </c>
      <c r="AB19643" t="s">
        <v>71869</v>
      </c>
      <c r="AC19643" t="s">
        <v>19</v>
      </c>
      <c r="AD19643" t="s">
        <v>20</v>
      </c>
    </row>
    <row r="19644" spans="1:30" x14ac:dyDescent="0.3">
      <c r="A19644" s="1">
        <v>44820.708333333336</v>
      </c>
      <c r="B19644" t="s">
        <v>75</v>
      </c>
      <c r="C19644">
        <v>7</v>
      </c>
      <c r="D19644" t="s">
        <v>24</v>
      </c>
      <c r="E19644">
        <v>4441149315</v>
      </c>
      <c r="F19644">
        <v>89326992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P19644" t="s">
        <v>76</v>
      </c>
      <c r="Q19644" t="s">
        <v>76</v>
      </c>
      <c r="R19644">
        <v>567534</v>
      </c>
      <c r="S19644">
        <v>6221472</v>
      </c>
      <c r="T19644" t="s">
        <v>71870</v>
      </c>
      <c r="U19644" t="s">
        <v>76</v>
      </c>
      <c r="V19644" t="s">
        <v>1531</v>
      </c>
      <c r="W19644" t="s">
        <v>76</v>
      </c>
      <c r="X19644" t="s">
        <v>71871</v>
      </c>
      <c r="Y19644" t="s">
        <v>71872</v>
      </c>
      <c r="Z19644" t="s">
        <v>71873</v>
      </c>
      <c r="AA19644" t="s">
        <v>71874</v>
      </c>
      <c r="AB19644" t="s">
        <v>71875</v>
      </c>
      <c r="AC19644" t="s">
        <v>22</v>
      </c>
      <c r="AD19644" t="s">
        <v>23</v>
      </c>
    </row>
    <row r="19645" spans="1:30" x14ac:dyDescent="0.3">
      <c r="A19645" s="1">
        <v>44820.708333333336</v>
      </c>
      <c r="B19645" t="s">
        <v>75</v>
      </c>
      <c r="C19645">
        <v>3</v>
      </c>
      <c r="D19645" t="s">
        <v>26</v>
      </c>
      <c r="E19645">
        <v>4546679409</v>
      </c>
      <c r="F19645">
        <v>9190347404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P19645" t="s">
        <v>76</v>
      </c>
      <c r="Q19645" t="s">
        <v>76</v>
      </c>
      <c r="R19645">
        <v>3514246</v>
      </c>
      <c r="S19645">
        <v>41140873</v>
      </c>
      <c r="T19645" t="s">
        <v>71876</v>
      </c>
      <c r="U19645" t="s">
        <v>76</v>
      </c>
      <c r="V19645" t="s">
        <v>1531</v>
      </c>
      <c r="W19645" t="s">
        <v>76</v>
      </c>
      <c r="X19645" t="s">
        <v>76</v>
      </c>
      <c r="Y19645" t="s">
        <v>71877</v>
      </c>
      <c r="Z19645" t="s">
        <v>71878</v>
      </c>
      <c r="AA19645" t="s">
        <v>71879</v>
      </c>
      <c r="AB19645" t="s">
        <v>71880</v>
      </c>
      <c r="AC19645" t="s">
        <v>22</v>
      </c>
      <c r="AD19645" t="s">
        <v>25</v>
      </c>
    </row>
    <row r="19646" spans="1:30" x14ac:dyDescent="0.3">
      <c r="A19646" s="1">
        <v>44820.708333333336</v>
      </c>
      <c r="B19646" t="s">
        <v>75</v>
      </c>
      <c r="C19646">
        <v>11</v>
      </c>
      <c r="D19646" t="s">
        <v>28</v>
      </c>
      <c r="E19646">
        <v>4361675973</v>
      </c>
      <c r="F19646">
        <v>135188753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P19646" t="s">
        <v>76</v>
      </c>
      <c r="Q19646" t="s">
        <v>76</v>
      </c>
      <c r="R19646">
        <v>612655</v>
      </c>
      <c r="S19646">
        <v>3499574</v>
      </c>
      <c r="T19646" t="s">
        <v>71881</v>
      </c>
      <c r="U19646" t="s">
        <v>76</v>
      </c>
      <c r="V19646" t="s">
        <v>1531</v>
      </c>
      <c r="W19646" t="s">
        <v>76</v>
      </c>
      <c r="X19646" t="s">
        <v>76</v>
      </c>
      <c r="Y19646" t="s">
        <v>71882</v>
      </c>
      <c r="Z19646" t="s">
        <v>71883</v>
      </c>
      <c r="AA19646" t="s">
        <v>71884</v>
      </c>
      <c r="AB19646" t="s">
        <v>71885</v>
      </c>
      <c r="AC19646" t="s">
        <v>19</v>
      </c>
      <c r="AD19646" t="s">
        <v>27</v>
      </c>
    </row>
    <row r="19647" spans="1:30" x14ac:dyDescent="0.3">
      <c r="A19647" s="1">
        <v>44820.708333333336</v>
      </c>
      <c r="B19647" t="s">
        <v>75</v>
      </c>
      <c r="C19647">
        <v>14</v>
      </c>
      <c r="D19647" t="s">
        <v>30</v>
      </c>
      <c r="E19647">
        <v>4155774754</v>
      </c>
      <c r="F19647">
        <v>14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P19647" t="s">
        <v>76</v>
      </c>
      <c r="Q19647" t="s">
        <v>76</v>
      </c>
      <c r="R19647">
        <v>88924</v>
      </c>
      <c r="S19647">
        <v>727135</v>
      </c>
      <c r="T19647" t="s">
        <v>71886</v>
      </c>
      <c r="U19647" t="s">
        <v>76</v>
      </c>
      <c r="V19647" t="s">
        <v>1531</v>
      </c>
      <c r="W19647" t="s">
        <v>76</v>
      </c>
      <c r="X19647" t="s">
        <v>76</v>
      </c>
      <c r="Y19647" t="s">
        <v>71887</v>
      </c>
      <c r="Z19647" t="s">
        <v>71888</v>
      </c>
      <c r="AA19647" t="s">
        <v>71889</v>
      </c>
      <c r="AB19647" t="s">
        <v>71890</v>
      </c>
      <c r="AC19647" t="s">
        <v>4</v>
      </c>
      <c r="AD19647" t="s">
        <v>29</v>
      </c>
    </row>
    <row r="19648" spans="1:30" x14ac:dyDescent="0.3">
      <c r="A19648" s="1">
        <v>44820.708333333336</v>
      </c>
      <c r="B19648" t="s">
        <v>75</v>
      </c>
      <c r="C19648">
        <v>21</v>
      </c>
      <c r="D19648" t="s">
        <v>77</v>
      </c>
      <c r="E19648">
        <v>4649933453</v>
      </c>
      <c r="F19648">
        <v>11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P19648" t="s">
        <v>76</v>
      </c>
      <c r="Q19648" t="s">
        <v>76</v>
      </c>
      <c r="R19648">
        <v>258514</v>
      </c>
      <c r="S19648">
        <v>5358834</v>
      </c>
      <c r="T19648" t="s">
        <v>71891</v>
      </c>
      <c r="U19648" t="s">
        <v>76</v>
      </c>
      <c r="V19648" t="s">
        <v>1536</v>
      </c>
      <c r="W19648" t="s">
        <v>76</v>
      </c>
      <c r="X19648" t="s">
        <v>71892</v>
      </c>
      <c r="Y19648" t="s">
        <v>71893</v>
      </c>
      <c r="Z19648" t="s">
        <v>71894</v>
      </c>
      <c r="AA19648" t="s">
        <v>71895</v>
      </c>
      <c r="AB19648" t="s">
        <v>71896</v>
      </c>
      <c r="AC19648" t="s">
        <v>9</v>
      </c>
      <c r="AD19648" t="s">
        <v>10</v>
      </c>
    </row>
    <row r="19649" spans="1:30" x14ac:dyDescent="0.3">
      <c r="A19649" s="1">
        <v>44820.708333333336</v>
      </c>
      <c r="B19649" t="s">
        <v>75</v>
      </c>
      <c r="C19649">
        <v>22</v>
      </c>
      <c r="D19649" t="s">
        <v>78</v>
      </c>
      <c r="E19649">
        <v>4606893511</v>
      </c>
      <c r="F19649">
        <v>1112123097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P19649" t="s">
        <v>76</v>
      </c>
      <c r="Q19649" t="s">
        <v>76</v>
      </c>
      <c r="R19649">
        <v>207842</v>
      </c>
      <c r="S19649">
        <v>2825533</v>
      </c>
      <c r="T19649" t="s">
        <v>71897</v>
      </c>
      <c r="U19649" t="s">
        <v>76</v>
      </c>
      <c r="V19649" t="s">
        <v>1536</v>
      </c>
      <c r="W19649" t="s">
        <v>76</v>
      </c>
      <c r="X19649" t="s">
        <v>76</v>
      </c>
      <c r="Y19649" t="s">
        <v>71898</v>
      </c>
      <c r="Z19649" t="s">
        <v>71899</v>
      </c>
      <c r="AA19649" t="s">
        <v>71900</v>
      </c>
      <c r="AB19649" t="s">
        <v>71901</v>
      </c>
      <c r="AC19649" t="s">
        <v>9</v>
      </c>
      <c r="AD19649" t="s">
        <v>42</v>
      </c>
    </row>
    <row r="19650" spans="1:30" x14ac:dyDescent="0.3">
      <c r="A19650" s="1">
        <v>44820.708333333336</v>
      </c>
      <c r="B19650" t="s">
        <v>75</v>
      </c>
      <c r="C19650">
        <v>1</v>
      </c>
      <c r="D19650" t="s">
        <v>32</v>
      </c>
      <c r="E19650">
        <v>450732745</v>
      </c>
      <c r="F19650">
        <v>7680687483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P19650" t="s">
        <v>76</v>
      </c>
      <c r="Q19650" t="s">
        <v>76</v>
      </c>
      <c r="R19650">
        <v>1448407</v>
      </c>
      <c r="S19650">
        <v>19212135</v>
      </c>
      <c r="T19650" t="s">
        <v>71902</v>
      </c>
      <c r="U19650" t="s">
        <v>76</v>
      </c>
      <c r="V19650" t="s">
        <v>1536</v>
      </c>
      <c r="W19650" t="s">
        <v>76</v>
      </c>
      <c r="X19650" t="s">
        <v>76</v>
      </c>
      <c r="Y19650" t="s">
        <v>71903</v>
      </c>
      <c r="Z19650" t="s">
        <v>71904</v>
      </c>
      <c r="AA19650" t="s">
        <v>71905</v>
      </c>
      <c r="AB19650" t="s">
        <v>71906</v>
      </c>
      <c r="AC19650" t="s">
        <v>22</v>
      </c>
      <c r="AD19650" t="s">
        <v>31</v>
      </c>
    </row>
    <row r="19651" spans="1:30" x14ac:dyDescent="0.3">
      <c r="A19651" s="1">
        <v>44820.708333333336</v>
      </c>
      <c r="B19651" t="s">
        <v>75</v>
      </c>
      <c r="C19651">
        <v>16</v>
      </c>
      <c r="D19651" t="s">
        <v>34</v>
      </c>
      <c r="E19651">
        <v>4112559576</v>
      </c>
      <c r="F19651">
        <v>16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P19651" t="s">
        <v>76</v>
      </c>
      <c r="Q19651" t="s">
        <v>76</v>
      </c>
      <c r="R19651">
        <v>1466141</v>
      </c>
      <c r="S19651">
        <v>12604901</v>
      </c>
      <c r="T19651" t="s">
        <v>71907</v>
      </c>
      <c r="U19651" t="s">
        <v>76</v>
      </c>
      <c r="V19651" t="s">
        <v>1531</v>
      </c>
      <c r="W19651" t="s">
        <v>76</v>
      </c>
      <c r="X19651" t="s">
        <v>76</v>
      </c>
      <c r="Y19651" t="s">
        <v>71908</v>
      </c>
      <c r="Z19651" t="s">
        <v>71909</v>
      </c>
      <c r="AA19651" t="s">
        <v>71910</v>
      </c>
      <c r="AB19651" t="s">
        <v>71911</v>
      </c>
      <c r="AC19651" t="s">
        <v>4</v>
      </c>
      <c r="AD19651" t="s">
        <v>33</v>
      </c>
    </row>
    <row r="19652" spans="1:30" x14ac:dyDescent="0.3">
      <c r="A19652" s="1">
        <v>44820.708333333336</v>
      </c>
      <c r="B19652" t="s">
        <v>75</v>
      </c>
      <c r="C19652">
        <v>20</v>
      </c>
      <c r="D19652" t="s">
        <v>37</v>
      </c>
      <c r="E19652">
        <v>3921531192</v>
      </c>
      <c r="F19652">
        <v>9110616306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P19652" t="s">
        <v>76</v>
      </c>
      <c r="Q19652" t="s">
        <v>76</v>
      </c>
      <c r="R19652">
        <v>444528</v>
      </c>
      <c r="S19652">
        <v>5073825</v>
      </c>
      <c r="T19652" t="s">
        <v>71912</v>
      </c>
      <c r="U19652" t="s">
        <v>76</v>
      </c>
      <c r="V19652" t="s">
        <v>1531</v>
      </c>
      <c r="W19652" t="s">
        <v>76</v>
      </c>
      <c r="X19652" t="s">
        <v>71913</v>
      </c>
      <c r="Y19652" t="s">
        <v>71914</v>
      </c>
      <c r="Z19652" t="s">
        <v>71915</v>
      </c>
      <c r="AA19652" t="s">
        <v>71916</v>
      </c>
      <c r="AB19652" t="s">
        <v>71917</v>
      </c>
      <c r="AC19652" t="s">
        <v>35</v>
      </c>
      <c r="AD19652" t="s">
        <v>36</v>
      </c>
    </row>
    <row r="19653" spans="1:30" x14ac:dyDescent="0.3">
      <c r="A19653" s="1">
        <v>44820.708333333336</v>
      </c>
      <c r="B19653" t="s">
        <v>75</v>
      </c>
      <c r="C19653">
        <v>19</v>
      </c>
      <c r="D19653" t="s">
        <v>39</v>
      </c>
      <c r="E19653">
        <v>3811569725</v>
      </c>
      <c r="F19653">
        <v>133623567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P19653" t="s">
        <v>76</v>
      </c>
      <c r="Q19653" t="s">
        <v>76</v>
      </c>
      <c r="R19653">
        <v>1636064</v>
      </c>
      <c r="S19653">
        <v>15024093</v>
      </c>
      <c r="T19653" t="s">
        <v>71918</v>
      </c>
      <c r="U19653" t="s">
        <v>71808</v>
      </c>
      <c r="V19653" t="s">
        <v>1531</v>
      </c>
      <c r="W19653" t="s">
        <v>76</v>
      </c>
      <c r="X19653" t="s">
        <v>76</v>
      </c>
      <c r="Y19653" t="s">
        <v>71919</v>
      </c>
      <c r="Z19653" t="s">
        <v>71920</v>
      </c>
      <c r="AA19653" t="s">
        <v>71921</v>
      </c>
      <c r="AB19653" t="s">
        <v>71922</v>
      </c>
      <c r="AC19653" t="s">
        <v>35</v>
      </c>
      <c r="AD19653" t="s">
        <v>38</v>
      </c>
    </row>
    <row r="19654" spans="1:30" x14ac:dyDescent="0.3">
      <c r="A19654" s="1">
        <v>44820.708333333336</v>
      </c>
      <c r="B19654" t="s">
        <v>75</v>
      </c>
      <c r="C19654">
        <v>9</v>
      </c>
      <c r="D19654" t="s">
        <v>41</v>
      </c>
      <c r="E19654">
        <v>4376923077</v>
      </c>
      <c r="F19654">
        <v>11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P19654" t="s">
        <v>76</v>
      </c>
      <c r="Q19654" t="s">
        <v>76</v>
      </c>
      <c r="R19654">
        <v>1389132</v>
      </c>
      <c r="S19654">
        <v>15429875</v>
      </c>
      <c r="T19654" t="s">
        <v>71923</v>
      </c>
      <c r="U19654" t="s">
        <v>76</v>
      </c>
      <c r="V19654" t="s">
        <v>1553</v>
      </c>
      <c r="W19654" t="s">
        <v>76</v>
      </c>
      <c r="X19654" t="s">
        <v>76</v>
      </c>
      <c r="Y19654" t="s">
        <v>71924</v>
      </c>
      <c r="Z19654" t="s">
        <v>71925</v>
      </c>
      <c r="AA19654" t="s">
        <v>71926</v>
      </c>
      <c r="AB19654" t="s">
        <v>71927</v>
      </c>
      <c r="AC19654" t="s">
        <v>19</v>
      </c>
      <c r="AD19654" t="s">
        <v>40</v>
      </c>
    </row>
    <row r="19655" spans="1:30" x14ac:dyDescent="0.3">
      <c r="A19655" s="1">
        <v>44820.708333333336</v>
      </c>
      <c r="B19655" t="s">
        <v>75</v>
      </c>
      <c r="C19655">
        <v>10</v>
      </c>
      <c r="D19655" t="s">
        <v>44</v>
      </c>
      <c r="E19655">
        <v>4310675841</v>
      </c>
      <c r="F19655">
        <v>12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P19655" t="s">
        <v>76</v>
      </c>
      <c r="Q19655" t="s">
        <v>76</v>
      </c>
      <c r="R19655">
        <v>370390</v>
      </c>
      <c r="S19655">
        <v>4666430</v>
      </c>
      <c r="T19655" t="s">
        <v>71928</v>
      </c>
      <c r="U19655" t="s">
        <v>70935</v>
      </c>
      <c r="V19655" t="s">
        <v>1531</v>
      </c>
      <c r="W19655" t="s">
        <v>76</v>
      </c>
      <c r="X19655" t="s">
        <v>76</v>
      </c>
      <c r="Y19655" t="s">
        <v>71929</v>
      </c>
      <c r="Z19655" t="s">
        <v>71930</v>
      </c>
      <c r="AA19655" t="s">
        <v>71931</v>
      </c>
      <c r="AB19655" t="s">
        <v>71932</v>
      </c>
      <c r="AC19655" t="s">
        <v>19</v>
      </c>
      <c r="AD19655" t="s">
        <v>43</v>
      </c>
    </row>
    <row r="19656" spans="1:30" x14ac:dyDescent="0.3">
      <c r="A19656" s="1">
        <v>44820.708333333336</v>
      </c>
      <c r="B19656" t="s">
        <v>75</v>
      </c>
      <c r="C19656">
        <v>2</v>
      </c>
      <c r="D19656" t="s">
        <v>46</v>
      </c>
      <c r="E19656">
        <v>4573750286</v>
      </c>
      <c r="F19656">
        <v>7320149366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P19656" t="s">
        <v>76</v>
      </c>
      <c r="Q19656" t="s">
        <v>76</v>
      </c>
      <c r="R19656">
        <v>44099</v>
      </c>
      <c r="S19656">
        <v>553538</v>
      </c>
      <c r="T19656" t="s">
        <v>71933</v>
      </c>
      <c r="U19656" t="s">
        <v>76</v>
      </c>
      <c r="V19656" t="s">
        <v>1531</v>
      </c>
      <c r="W19656" t="s">
        <v>76</v>
      </c>
      <c r="X19656" t="s">
        <v>76</v>
      </c>
      <c r="Y19656" t="s">
        <v>71934</v>
      </c>
      <c r="Z19656" t="s">
        <v>71935</v>
      </c>
      <c r="AA19656" t="s">
        <v>71936</v>
      </c>
      <c r="AB19656" t="s">
        <v>71937</v>
      </c>
      <c r="AC19656" t="s">
        <v>22</v>
      </c>
      <c r="AD19656" t="s">
        <v>45</v>
      </c>
    </row>
    <row r="19657" spans="1:30" x14ac:dyDescent="0.3">
      <c r="A19657" s="1">
        <v>44820.708333333336</v>
      </c>
      <c r="B19657" t="s">
        <v>75</v>
      </c>
      <c r="C19657">
        <v>5</v>
      </c>
      <c r="D19657" t="s">
        <v>48</v>
      </c>
      <c r="E19657">
        <v>4543490485</v>
      </c>
      <c r="F19657">
        <v>12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P19657" t="s">
        <v>76</v>
      </c>
      <c r="Q19657" t="s">
        <v>76</v>
      </c>
      <c r="R19657">
        <v>2230063</v>
      </c>
      <c r="S19657">
        <v>33164342</v>
      </c>
      <c r="T19657" t="s">
        <v>71938</v>
      </c>
      <c r="U19657" t="s">
        <v>21987</v>
      </c>
      <c r="V19657" t="s">
        <v>1570</v>
      </c>
      <c r="W19657" t="s">
        <v>76</v>
      </c>
      <c r="X19657" t="s">
        <v>76</v>
      </c>
      <c r="Y19657" t="s">
        <v>71939</v>
      </c>
      <c r="Z19657" t="s">
        <v>71940</v>
      </c>
      <c r="AA19657" t="s">
        <v>71941</v>
      </c>
      <c r="AB19657" t="s">
        <v>71942</v>
      </c>
      <c r="AC19657" t="s">
        <v>9</v>
      </c>
      <c r="AD19657" t="s">
        <v>47</v>
      </c>
    </row>
    <row r="19658" spans="1:30" x14ac:dyDescent="0.3">
      <c r="A19658" s="1">
        <v>44821.708333333336</v>
      </c>
      <c r="B19658" t="s">
        <v>75</v>
      </c>
      <c r="C19658">
        <v>13</v>
      </c>
      <c r="D19658" t="s">
        <v>6</v>
      </c>
      <c r="E19658">
        <v>4235122196</v>
      </c>
      <c r="F19658">
        <v>13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P19658" t="s">
        <v>76</v>
      </c>
      <c r="Q19658" t="s">
        <v>76</v>
      </c>
      <c r="R19658">
        <v>549556</v>
      </c>
      <c r="S19658">
        <v>6780849</v>
      </c>
      <c r="T19658" t="s">
        <v>71943</v>
      </c>
      <c r="U19658" t="s">
        <v>76</v>
      </c>
      <c r="V19658" t="s">
        <v>1531</v>
      </c>
      <c r="W19658" t="s">
        <v>76</v>
      </c>
      <c r="X19658" t="s">
        <v>76</v>
      </c>
      <c r="Y19658" t="s">
        <v>71944</v>
      </c>
      <c r="Z19658" t="s">
        <v>71945</v>
      </c>
      <c r="AA19658" t="s">
        <v>71946</v>
      </c>
      <c r="AB19658" t="s">
        <v>71947</v>
      </c>
      <c r="AC19658" t="s">
        <v>4</v>
      </c>
      <c r="AD19658" t="s">
        <v>5</v>
      </c>
    </row>
    <row r="19659" spans="1:30" x14ac:dyDescent="0.3">
      <c r="A19659" s="1">
        <v>44821.708333333336</v>
      </c>
      <c r="B19659" t="s">
        <v>75</v>
      </c>
      <c r="C19659">
        <v>17</v>
      </c>
      <c r="D19659" t="s">
        <v>8</v>
      </c>
      <c r="E19659">
        <v>4063947052</v>
      </c>
      <c r="F19659">
        <v>1580514834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P19659" t="s">
        <v>76</v>
      </c>
      <c r="Q19659" t="s">
        <v>76</v>
      </c>
      <c r="R19659">
        <v>181792</v>
      </c>
      <c r="S19659">
        <v>1226028</v>
      </c>
      <c r="T19659" t="s">
        <v>70224</v>
      </c>
      <c r="U19659" t="s">
        <v>76</v>
      </c>
      <c r="V19659" t="s">
        <v>1531</v>
      </c>
      <c r="W19659" t="s">
        <v>76</v>
      </c>
      <c r="X19659" t="s">
        <v>76</v>
      </c>
      <c r="Y19659" t="s">
        <v>71948</v>
      </c>
      <c r="Z19659" t="s">
        <v>71949</v>
      </c>
      <c r="AA19659" t="s">
        <v>71950</v>
      </c>
      <c r="AB19659" t="s">
        <v>71951</v>
      </c>
      <c r="AC19659" t="s">
        <v>4</v>
      </c>
      <c r="AD19659" t="s">
        <v>7</v>
      </c>
    </row>
    <row r="19660" spans="1:30" x14ac:dyDescent="0.3">
      <c r="A19660" s="1">
        <v>44821.708333333336</v>
      </c>
      <c r="B19660" t="s">
        <v>75</v>
      </c>
      <c r="C19660">
        <v>18</v>
      </c>
      <c r="D19660" t="s">
        <v>12</v>
      </c>
      <c r="E19660">
        <v>3890597598</v>
      </c>
      <c r="F19660">
        <v>1659440194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P19660" t="s">
        <v>76</v>
      </c>
      <c r="Q19660" t="s">
        <v>76</v>
      </c>
      <c r="R19660">
        <v>549698</v>
      </c>
      <c r="S19660">
        <v>3739624</v>
      </c>
      <c r="T19660" t="s">
        <v>71952</v>
      </c>
      <c r="U19660" t="s">
        <v>71953</v>
      </c>
      <c r="V19660" t="s">
        <v>1570</v>
      </c>
      <c r="W19660" t="s">
        <v>76</v>
      </c>
      <c r="X19660" t="s">
        <v>76</v>
      </c>
      <c r="Y19660" t="s">
        <v>71954</v>
      </c>
      <c r="Z19660" t="s">
        <v>71955</v>
      </c>
      <c r="AA19660" t="s">
        <v>71956</v>
      </c>
      <c r="AB19660" t="s">
        <v>71957</v>
      </c>
      <c r="AC19660" t="s">
        <v>4</v>
      </c>
      <c r="AD19660" t="s">
        <v>11</v>
      </c>
    </row>
    <row r="19661" spans="1:30" x14ac:dyDescent="0.3">
      <c r="A19661" s="1">
        <v>44821.708333333336</v>
      </c>
      <c r="B19661" t="s">
        <v>75</v>
      </c>
      <c r="C19661">
        <v>15</v>
      </c>
      <c r="D19661" t="s">
        <v>14</v>
      </c>
      <c r="E19661">
        <v>4083956555</v>
      </c>
      <c r="F19661">
        <v>1425084984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P19661" t="s">
        <v>76</v>
      </c>
      <c r="Q19661" t="s">
        <v>76</v>
      </c>
      <c r="R19661">
        <v>2208777</v>
      </c>
      <c r="S19661">
        <v>18794092</v>
      </c>
      <c r="T19661" t="s">
        <v>71958</v>
      </c>
      <c r="U19661" t="s">
        <v>76</v>
      </c>
      <c r="V19661" t="s">
        <v>1536</v>
      </c>
      <c r="W19661" t="s">
        <v>76</v>
      </c>
      <c r="X19661" t="s">
        <v>76</v>
      </c>
      <c r="Y19661" t="s">
        <v>71959</v>
      </c>
      <c r="Z19661" t="s">
        <v>71960</v>
      </c>
      <c r="AA19661" t="s">
        <v>71961</v>
      </c>
      <c r="AB19661" t="s">
        <v>71962</v>
      </c>
      <c r="AC19661" t="s">
        <v>4</v>
      </c>
      <c r="AD19661" t="s">
        <v>13</v>
      </c>
    </row>
    <row r="19662" spans="1:30" x14ac:dyDescent="0.3">
      <c r="A19662" s="1">
        <v>44821.708333333336</v>
      </c>
      <c r="B19662" t="s">
        <v>75</v>
      </c>
      <c r="C19662">
        <v>8</v>
      </c>
      <c r="D19662" t="s">
        <v>16</v>
      </c>
      <c r="E19662">
        <v>4449436681</v>
      </c>
      <c r="F19662">
        <v>113417208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P19662" t="s">
        <v>76</v>
      </c>
      <c r="Q19662" t="s">
        <v>76</v>
      </c>
      <c r="R19662">
        <v>1842757</v>
      </c>
      <c r="S19662">
        <v>17737602</v>
      </c>
      <c r="T19662" t="s">
        <v>71963</v>
      </c>
      <c r="U19662" t="s">
        <v>20457</v>
      </c>
      <c r="V19662" t="s">
        <v>1536</v>
      </c>
      <c r="W19662" t="s">
        <v>76</v>
      </c>
      <c r="X19662" t="s">
        <v>76</v>
      </c>
      <c r="Y19662" t="s">
        <v>71964</v>
      </c>
      <c r="Z19662" t="s">
        <v>71965</v>
      </c>
      <c r="AA19662" t="s">
        <v>71966</v>
      </c>
      <c r="AB19662" t="s">
        <v>71967</v>
      </c>
      <c r="AC19662" t="s">
        <v>9</v>
      </c>
      <c r="AD19662" t="s">
        <v>15</v>
      </c>
    </row>
    <row r="19663" spans="1:30" x14ac:dyDescent="0.3">
      <c r="A19663" s="1">
        <v>44821.708333333336</v>
      </c>
      <c r="B19663" t="s">
        <v>75</v>
      </c>
      <c r="C19663">
        <v>6</v>
      </c>
      <c r="D19663" t="s">
        <v>18</v>
      </c>
      <c r="E19663">
        <v>456494354</v>
      </c>
      <c r="F19663">
        <v>13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P19663" t="s">
        <v>76</v>
      </c>
      <c r="Q19663" t="s">
        <v>76</v>
      </c>
      <c r="R19663">
        <v>483302</v>
      </c>
      <c r="S19663">
        <v>7099210</v>
      </c>
      <c r="T19663" t="s">
        <v>71968</v>
      </c>
      <c r="U19663" t="s">
        <v>71969</v>
      </c>
      <c r="V19663" t="s">
        <v>1531</v>
      </c>
      <c r="W19663" t="s">
        <v>76</v>
      </c>
      <c r="X19663" t="s">
        <v>76</v>
      </c>
      <c r="Y19663" t="s">
        <v>71970</v>
      </c>
      <c r="Z19663" t="s">
        <v>71971</v>
      </c>
      <c r="AA19663" t="s">
        <v>71972</v>
      </c>
      <c r="AB19663" t="s">
        <v>71973</v>
      </c>
      <c r="AC19663" t="s">
        <v>9</v>
      </c>
      <c r="AD19663" t="s">
        <v>17</v>
      </c>
    </row>
    <row r="19664" spans="1:30" x14ac:dyDescent="0.3">
      <c r="A19664" s="1">
        <v>44821.708333333336</v>
      </c>
      <c r="B19664" t="s">
        <v>75</v>
      </c>
      <c r="C19664">
        <v>12</v>
      </c>
      <c r="D19664" t="s">
        <v>21</v>
      </c>
      <c r="E19664">
        <v>4189277044</v>
      </c>
      <c r="F19664">
        <v>1248366722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P19664" t="s">
        <v>76</v>
      </c>
      <c r="Q19664" t="s">
        <v>76</v>
      </c>
      <c r="R19664">
        <v>2043354</v>
      </c>
      <c r="S19664">
        <v>23824292</v>
      </c>
      <c r="T19664" t="s">
        <v>71974</v>
      </c>
      <c r="U19664" t="s">
        <v>76</v>
      </c>
      <c r="V19664" t="s">
        <v>1553</v>
      </c>
      <c r="W19664" t="s">
        <v>76</v>
      </c>
      <c r="X19664" t="s">
        <v>76</v>
      </c>
      <c r="Y19664" t="s">
        <v>71975</v>
      </c>
      <c r="Z19664" t="s">
        <v>71976</v>
      </c>
      <c r="AA19664" t="s">
        <v>71977</v>
      </c>
      <c r="AB19664" t="s">
        <v>71978</v>
      </c>
      <c r="AC19664" t="s">
        <v>19</v>
      </c>
      <c r="AD19664" t="s">
        <v>20</v>
      </c>
    </row>
    <row r="19665" spans="1:30" x14ac:dyDescent="0.3">
      <c r="A19665" s="1">
        <v>44821.708333333336</v>
      </c>
      <c r="B19665" t="s">
        <v>75</v>
      </c>
      <c r="C19665">
        <v>7</v>
      </c>
      <c r="D19665" t="s">
        <v>24</v>
      </c>
      <c r="E19665">
        <v>4441149315</v>
      </c>
      <c r="F19665">
        <v>89326992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P19665" t="s">
        <v>76</v>
      </c>
      <c r="Q19665" t="s">
        <v>76</v>
      </c>
      <c r="R19665">
        <v>567981</v>
      </c>
      <c r="S19665">
        <v>6225518</v>
      </c>
      <c r="T19665" t="s">
        <v>71979</v>
      </c>
      <c r="U19665" t="s">
        <v>76</v>
      </c>
      <c r="V19665" t="s">
        <v>1531</v>
      </c>
      <c r="W19665" t="s">
        <v>76</v>
      </c>
      <c r="X19665" t="s">
        <v>71980</v>
      </c>
      <c r="Y19665" t="s">
        <v>71981</v>
      </c>
      <c r="Z19665" t="s">
        <v>71982</v>
      </c>
      <c r="AA19665" t="s">
        <v>71983</v>
      </c>
      <c r="AB19665" t="s">
        <v>71984</v>
      </c>
      <c r="AC19665" t="s">
        <v>22</v>
      </c>
      <c r="AD19665" t="s">
        <v>23</v>
      </c>
    </row>
    <row r="19666" spans="1:30" x14ac:dyDescent="0.3">
      <c r="A19666" s="1">
        <v>44821.708333333336</v>
      </c>
      <c r="B19666" t="s">
        <v>75</v>
      </c>
      <c r="C19666">
        <v>3</v>
      </c>
      <c r="D19666" t="s">
        <v>26</v>
      </c>
      <c r="E19666">
        <v>4546679409</v>
      </c>
      <c r="F19666">
        <v>9190347404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P19666" t="s">
        <v>76</v>
      </c>
      <c r="Q19666" t="s">
        <v>76</v>
      </c>
      <c r="R19666">
        <v>3517114</v>
      </c>
      <c r="S19666">
        <v>41162106</v>
      </c>
      <c r="T19666" t="s">
        <v>71985</v>
      </c>
      <c r="U19666" t="s">
        <v>76</v>
      </c>
      <c r="V19666" t="s">
        <v>1642</v>
      </c>
      <c r="W19666" t="s">
        <v>76</v>
      </c>
      <c r="X19666" t="s">
        <v>76</v>
      </c>
      <c r="Y19666" t="s">
        <v>71986</v>
      </c>
      <c r="Z19666" t="s">
        <v>71987</v>
      </c>
      <c r="AA19666" t="s">
        <v>71988</v>
      </c>
      <c r="AB19666" t="s">
        <v>71989</v>
      </c>
      <c r="AC19666" t="s">
        <v>22</v>
      </c>
      <c r="AD19666" t="s">
        <v>25</v>
      </c>
    </row>
    <row r="19667" spans="1:30" x14ac:dyDescent="0.3">
      <c r="A19667" s="1">
        <v>44821.708333333336</v>
      </c>
      <c r="B19667" t="s">
        <v>75</v>
      </c>
      <c r="C19667">
        <v>11</v>
      </c>
      <c r="D19667" t="s">
        <v>28</v>
      </c>
      <c r="E19667">
        <v>4361675973</v>
      </c>
      <c r="F19667">
        <v>135188753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P19667" t="s">
        <v>76</v>
      </c>
      <c r="Q19667" t="s">
        <v>76</v>
      </c>
      <c r="R19667">
        <v>613172</v>
      </c>
      <c r="S19667">
        <v>3501153</v>
      </c>
      <c r="T19667" t="s">
        <v>71990</v>
      </c>
      <c r="U19667" t="s">
        <v>76</v>
      </c>
      <c r="V19667" t="s">
        <v>1536</v>
      </c>
      <c r="W19667" t="s">
        <v>76</v>
      </c>
      <c r="X19667" t="s">
        <v>76</v>
      </c>
      <c r="Y19667" t="s">
        <v>71991</v>
      </c>
      <c r="Z19667" t="s">
        <v>71992</v>
      </c>
      <c r="AA19667" t="s">
        <v>71993</v>
      </c>
      <c r="AB19667" t="s">
        <v>71994</v>
      </c>
      <c r="AC19667" t="s">
        <v>19</v>
      </c>
      <c r="AD19667" t="s">
        <v>27</v>
      </c>
    </row>
    <row r="19668" spans="1:30" x14ac:dyDescent="0.3">
      <c r="A19668" s="1">
        <v>44821.708333333336</v>
      </c>
      <c r="B19668" t="s">
        <v>75</v>
      </c>
      <c r="C19668">
        <v>14</v>
      </c>
      <c r="D19668" t="s">
        <v>30</v>
      </c>
      <c r="E19668">
        <v>4155774754</v>
      </c>
      <c r="F19668">
        <v>14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P19668" t="s">
        <v>76</v>
      </c>
      <c r="Q19668" t="s">
        <v>76</v>
      </c>
      <c r="R19668">
        <v>89003</v>
      </c>
      <c r="S19668">
        <v>727666</v>
      </c>
      <c r="T19668" t="s">
        <v>71995</v>
      </c>
      <c r="U19668" t="s">
        <v>76</v>
      </c>
      <c r="V19668" t="s">
        <v>1531</v>
      </c>
      <c r="W19668" t="s">
        <v>76</v>
      </c>
      <c r="X19668" t="s">
        <v>76</v>
      </c>
      <c r="Y19668" t="s">
        <v>71996</v>
      </c>
      <c r="Z19668" t="s">
        <v>71997</v>
      </c>
      <c r="AA19668" t="s">
        <v>71998</v>
      </c>
      <c r="AB19668" t="s">
        <v>71999</v>
      </c>
      <c r="AC19668" t="s">
        <v>4</v>
      </c>
      <c r="AD19668" t="s">
        <v>29</v>
      </c>
    </row>
    <row r="19669" spans="1:30" x14ac:dyDescent="0.3">
      <c r="A19669" s="1">
        <v>44821.708333333336</v>
      </c>
      <c r="B19669" t="s">
        <v>75</v>
      </c>
      <c r="C19669">
        <v>21</v>
      </c>
      <c r="D19669" t="s">
        <v>77</v>
      </c>
      <c r="E19669">
        <v>4649933453</v>
      </c>
      <c r="F19669">
        <v>11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P19669" t="s">
        <v>76</v>
      </c>
      <c r="Q19669" t="s">
        <v>76</v>
      </c>
      <c r="R19669">
        <v>258809</v>
      </c>
      <c r="S19669">
        <v>5360481</v>
      </c>
      <c r="T19669" t="s">
        <v>72000</v>
      </c>
      <c r="U19669" t="s">
        <v>72001</v>
      </c>
      <c r="V19669" t="s">
        <v>1536</v>
      </c>
      <c r="W19669" t="s">
        <v>76</v>
      </c>
      <c r="X19669" t="s">
        <v>72001</v>
      </c>
      <c r="Y19669" t="s">
        <v>72002</v>
      </c>
      <c r="Z19669" t="s">
        <v>72003</v>
      </c>
      <c r="AA19669" t="s">
        <v>72004</v>
      </c>
      <c r="AB19669" t="s">
        <v>72005</v>
      </c>
      <c r="AC19669" t="s">
        <v>9</v>
      </c>
      <c r="AD19669" t="s">
        <v>10</v>
      </c>
    </row>
    <row r="19670" spans="1:30" x14ac:dyDescent="0.3">
      <c r="A19670" s="1">
        <v>44821.708333333336</v>
      </c>
      <c r="B19670" t="s">
        <v>75</v>
      </c>
      <c r="C19670">
        <v>22</v>
      </c>
      <c r="D19670" t="s">
        <v>78</v>
      </c>
      <c r="E19670">
        <v>4606893511</v>
      </c>
      <c r="F19670">
        <v>1112123097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P19670" t="s">
        <v>76</v>
      </c>
      <c r="Q19670" t="s">
        <v>76</v>
      </c>
      <c r="R19670">
        <v>208163</v>
      </c>
      <c r="S19670">
        <v>2827033</v>
      </c>
      <c r="T19670" t="s">
        <v>72006</v>
      </c>
      <c r="U19670" t="s">
        <v>76</v>
      </c>
      <c r="V19670" t="s">
        <v>1531</v>
      </c>
      <c r="W19670" t="s">
        <v>76</v>
      </c>
      <c r="X19670" t="s">
        <v>76</v>
      </c>
      <c r="Y19670" t="s">
        <v>72007</v>
      </c>
      <c r="Z19670" t="s">
        <v>72008</v>
      </c>
      <c r="AA19670" t="s">
        <v>72009</v>
      </c>
      <c r="AB19670" t="s">
        <v>72010</v>
      </c>
      <c r="AC19670" t="s">
        <v>9</v>
      </c>
      <c r="AD19670" t="s">
        <v>42</v>
      </c>
    </row>
    <row r="19671" spans="1:30" x14ac:dyDescent="0.3">
      <c r="A19671" s="1">
        <v>44821.708333333336</v>
      </c>
      <c r="B19671" t="s">
        <v>75</v>
      </c>
      <c r="C19671">
        <v>1</v>
      </c>
      <c r="D19671" t="s">
        <v>32</v>
      </c>
      <c r="E19671">
        <v>450732745</v>
      </c>
      <c r="F19671">
        <v>7680687483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P19671" t="s">
        <v>76</v>
      </c>
      <c r="Q19671" t="s">
        <v>76</v>
      </c>
      <c r="R19671">
        <v>1449860</v>
      </c>
      <c r="S19671">
        <v>19229959</v>
      </c>
      <c r="T19671" t="s">
        <v>72011</v>
      </c>
      <c r="U19671" t="s">
        <v>76</v>
      </c>
      <c r="V19671" t="s">
        <v>1531</v>
      </c>
      <c r="W19671" t="s">
        <v>76</v>
      </c>
      <c r="X19671" t="s">
        <v>76</v>
      </c>
      <c r="Y19671" t="s">
        <v>72012</v>
      </c>
      <c r="Z19671" t="s">
        <v>72013</v>
      </c>
      <c r="AA19671" t="s">
        <v>72014</v>
      </c>
      <c r="AB19671" t="s">
        <v>72015</v>
      </c>
      <c r="AC19671" t="s">
        <v>22</v>
      </c>
      <c r="AD19671" t="s">
        <v>31</v>
      </c>
    </row>
    <row r="19672" spans="1:30" x14ac:dyDescent="0.3">
      <c r="A19672" s="1">
        <v>44821.708333333336</v>
      </c>
      <c r="B19672" t="s">
        <v>75</v>
      </c>
      <c r="C19672">
        <v>16</v>
      </c>
      <c r="D19672" t="s">
        <v>34</v>
      </c>
      <c r="E19672">
        <v>4112559576</v>
      </c>
      <c r="F19672">
        <v>16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P19672" t="s">
        <v>76</v>
      </c>
      <c r="Q19672" t="s">
        <v>76</v>
      </c>
      <c r="R19672">
        <v>1466825</v>
      </c>
      <c r="S19672">
        <v>12612942</v>
      </c>
      <c r="T19672" t="s">
        <v>72016</v>
      </c>
      <c r="U19672" t="s">
        <v>76</v>
      </c>
      <c r="V19672" t="s">
        <v>1570</v>
      </c>
      <c r="W19672" t="s">
        <v>76</v>
      </c>
      <c r="X19672" t="s">
        <v>76</v>
      </c>
      <c r="Y19672" t="s">
        <v>72017</v>
      </c>
      <c r="Z19672" t="s">
        <v>72018</v>
      </c>
      <c r="AA19672" t="s">
        <v>72019</v>
      </c>
      <c r="AB19672" t="s">
        <v>72020</v>
      </c>
      <c r="AC19672" t="s">
        <v>4</v>
      </c>
      <c r="AD19672" t="s">
        <v>33</v>
      </c>
    </row>
    <row r="19673" spans="1:30" x14ac:dyDescent="0.3">
      <c r="A19673" s="1">
        <v>44821.708333333336</v>
      </c>
      <c r="B19673" t="s">
        <v>75</v>
      </c>
      <c r="C19673">
        <v>20</v>
      </c>
      <c r="D19673" t="s">
        <v>37</v>
      </c>
      <c r="E19673">
        <v>3921531192</v>
      </c>
      <c r="F19673">
        <v>9110616306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P19673" t="s">
        <v>76</v>
      </c>
      <c r="Q19673" t="s">
        <v>76</v>
      </c>
      <c r="R19673">
        <v>444762</v>
      </c>
      <c r="S19673">
        <v>5075724</v>
      </c>
      <c r="T19673" t="s">
        <v>72021</v>
      </c>
      <c r="U19673" t="s">
        <v>76</v>
      </c>
      <c r="V19673" t="s">
        <v>1531</v>
      </c>
      <c r="W19673" t="s">
        <v>76</v>
      </c>
      <c r="X19673" t="s">
        <v>72022</v>
      </c>
      <c r="Y19673" t="s">
        <v>72023</v>
      </c>
      <c r="Z19673" t="s">
        <v>72024</v>
      </c>
      <c r="AA19673" t="s">
        <v>72025</v>
      </c>
      <c r="AB19673" t="s">
        <v>72026</v>
      </c>
      <c r="AC19673" t="s">
        <v>35</v>
      </c>
      <c r="AD19673" t="s">
        <v>36</v>
      </c>
    </row>
    <row r="19674" spans="1:30" x14ac:dyDescent="0.3">
      <c r="A19674" s="1">
        <v>44821.708333333336</v>
      </c>
      <c r="B19674" t="s">
        <v>75</v>
      </c>
      <c r="C19674">
        <v>19</v>
      </c>
      <c r="D19674" t="s">
        <v>39</v>
      </c>
      <c r="E19674">
        <v>3811569725</v>
      </c>
      <c r="F19674">
        <v>133623567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P19674" t="s">
        <v>76</v>
      </c>
      <c r="Q19674" t="s">
        <v>76</v>
      </c>
      <c r="R19674">
        <v>1636873</v>
      </c>
      <c r="S19674">
        <v>15032581</v>
      </c>
      <c r="T19674" t="s">
        <v>72027</v>
      </c>
      <c r="U19674" t="s">
        <v>76</v>
      </c>
      <c r="V19674" t="s">
        <v>1536</v>
      </c>
      <c r="W19674" t="s">
        <v>76</v>
      </c>
      <c r="X19674" t="s">
        <v>76</v>
      </c>
      <c r="Y19674" t="s">
        <v>72028</v>
      </c>
      <c r="Z19674" t="s">
        <v>72029</v>
      </c>
      <c r="AA19674" t="s">
        <v>72030</v>
      </c>
      <c r="AB19674" t="s">
        <v>72031</v>
      </c>
      <c r="AC19674" t="s">
        <v>35</v>
      </c>
      <c r="AD19674" t="s">
        <v>38</v>
      </c>
    </row>
    <row r="19675" spans="1:30" x14ac:dyDescent="0.3">
      <c r="A19675" s="1">
        <v>44821.708333333336</v>
      </c>
      <c r="B19675" t="s">
        <v>75</v>
      </c>
      <c r="C19675">
        <v>9</v>
      </c>
      <c r="D19675" t="s">
        <v>41</v>
      </c>
      <c r="E19675">
        <v>4376923077</v>
      </c>
      <c r="F19675">
        <v>11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P19675" t="s">
        <v>76</v>
      </c>
      <c r="Q19675" t="s">
        <v>76</v>
      </c>
      <c r="R19675">
        <v>1389951</v>
      </c>
      <c r="S19675">
        <v>15436078</v>
      </c>
      <c r="T19675" t="s">
        <v>72032</v>
      </c>
      <c r="U19675" t="s">
        <v>76</v>
      </c>
      <c r="V19675" t="s">
        <v>1553</v>
      </c>
      <c r="W19675" t="s">
        <v>76</v>
      </c>
      <c r="X19675" t="s">
        <v>76</v>
      </c>
      <c r="Y19675" t="s">
        <v>72033</v>
      </c>
      <c r="Z19675" t="s">
        <v>72034</v>
      </c>
      <c r="AA19675" t="s">
        <v>72035</v>
      </c>
      <c r="AB19675" t="s">
        <v>72036</v>
      </c>
      <c r="AC19675" t="s">
        <v>19</v>
      </c>
      <c r="AD19675" t="s">
        <v>40</v>
      </c>
    </row>
    <row r="19676" spans="1:30" x14ac:dyDescent="0.3">
      <c r="A19676" s="1">
        <v>44821.708333333336</v>
      </c>
      <c r="B19676" t="s">
        <v>75</v>
      </c>
      <c r="C19676">
        <v>10</v>
      </c>
      <c r="D19676" t="s">
        <v>44</v>
      </c>
      <c r="E19676">
        <v>4310675841</v>
      </c>
      <c r="F19676">
        <v>12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P19676" t="s">
        <v>76</v>
      </c>
      <c r="Q19676" t="s">
        <v>76</v>
      </c>
      <c r="R19676">
        <v>370747</v>
      </c>
      <c r="S19676">
        <v>4668210</v>
      </c>
      <c r="T19676" t="s">
        <v>72037</v>
      </c>
      <c r="U19676" t="s">
        <v>72038</v>
      </c>
      <c r="V19676" t="s">
        <v>1536</v>
      </c>
      <c r="W19676" t="s">
        <v>76</v>
      </c>
      <c r="X19676" t="s">
        <v>76</v>
      </c>
      <c r="Y19676" t="s">
        <v>72039</v>
      </c>
      <c r="Z19676" t="s">
        <v>72040</v>
      </c>
      <c r="AA19676" t="s">
        <v>72041</v>
      </c>
      <c r="AB19676" t="s">
        <v>72042</v>
      </c>
      <c r="AC19676" t="s">
        <v>19</v>
      </c>
      <c r="AD19676" t="s">
        <v>43</v>
      </c>
    </row>
    <row r="19677" spans="1:30" x14ac:dyDescent="0.3">
      <c r="A19677" s="1">
        <v>44821.708333333336</v>
      </c>
      <c r="B19677" t="s">
        <v>75</v>
      </c>
      <c r="C19677">
        <v>2</v>
      </c>
      <c r="D19677" t="s">
        <v>46</v>
      </c>
      <c r="E19677">
        <v>4573750286</v>
      </c>
      <c r="F19677">
        <v>7320149366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P19677" t="s">
        <v>76</v>
      </c>
      <c r="Q19677" t="s">
        <v>76</v>
      </c>
      <c r="R19677">
        <v>44126</v>
      </c>
      <c r="S19677">
        <v>553663</v>
      </c>
      <c r="T19677" t="s">
        <v>72043</v>
      </c>
      <c r="U19677" t="s">
        <v>76</v>
      </c>
      <c r="V19677" t="s">
        <v>1531</v>
      </c>
      <c r="W19677" t="s">
        <v>76</v>
      </c>
      <c r="X19677" t="s">
        <v>76</v>
      </c>
      <c r="Y19677" t="s">
        <v>71934</v>
      </c>
      <c r="Z19677" t="s">
        <v>72044</v>
      </c>
      <c r="AA19677" t="s">
        <v>72045</v>
      </c>
      <c r="AB19677" t="s">
        <v>72046</v>
      </c>
      <c r="AC19677" t="s">
        <v>22</v>
      </c>
      <c r="AD19677" t="s">
        <v>45</v>
      </c>
    </row>
    <row r="19678" spans="1:30" x14ac:dyDescent="0.3">
      <c r="A19678" s="1">
        <v>44821.708333333336</v>
      </c>
      <c r="B19678" t="s">
        <v>75</v>
      </c>
      <c r="C19678">
        <v>5</v>
      </c>
      <c r="D19678" t="s">
        <v>48</v>
      </c>
      <c r="E19678">
        <v>4543490485</v>
      </c>
      <c r="F19678">
        <v>12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P19678" t="s">
        <v>76</v>
      </c>
      <c r="Q19678" t="s">
        <v>76</v>
      </c>
      <c r="R19678">
        <v>2232313</v>
      </c>
      <c r="S19678">
        <v>33186135</v>
      </c>
      <c r="T19678" t="s">
        <v>72047</v>
      </c>
      <c r="U19678" t="s">
        <v>72048</v>
      </c>
      <c r="V19678" t="s">
        <v>1536</v>
      </c>
      <c r="W19678" t="s">
        <v>76</v>
      </c>
      <c r="X19678" t="s">
        <v>76</v>
      </c>
      <c r="Y19678" t="s">
        <v>72049</v>
      </c>
      <c r="Z19678" t="s">
        <v>72050</v>
      </c>
      <c r="AA19678" t="s">
        <v>72051</v>
      </c>
      <c r="AB19678" t="s">
        <v>72052</v>
      </c>
      <c r="AC19678" t="s">
        <v>9</v>
      </c>
      <c r="AD19678" t="s">
        <v>47</v>
      </c>
    </row>
    <row r="19679" spans="1:30" x14ac:dyDescent="0.3">
      <c r="A19679" s="1">
        <v>44822.708333333336</v>
      </c>
      <c r="B19679" t="s">
        <v>75</v>
      </c>
      <c r="C19679">
        <v>13</v>
      </c>
      <c r="D19679" t="s">
        <v>6</v>
      </c>
      <c r="E19679">
        <v>4235122196</v>
      </c>
      <c r="F19679">
        <v>13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P19679" t="s">
        <v>76</v>
      </c>
      <c r="Q19679" t="s">
        <v>76</v>
      </c>
      <c r="R19679">
        <v>550017</v>
      </c>
      <c r="S19679">
        <v>6784799</v>
      </c>
      <c r="T19679" t="s">
        <v>72053</v>
      </c>
      <c r="U19679" t="s">
        <v>76</v>
      </c>
      <c r="V19679" t="s">
        <v>1531</v>
      </c>
      <c r="W19679" t="s">
        <v>76</v>
      </c>
      <c r="X19679" t="s">
        <v>76</v>
      </c>
      <c r="Y19679" t="s">
        <v>72054</v>
      </c>
      <c r="Z19679" t="s">
        <v>72055</v>
      </c>
      <c r="AA19679" t="s">
        <v>72056</v>
      </c>
      <c r="AB19679" t="s">
        <v>72057</v>
      </c>
      <c r="AC19679" t="s">
        <v>4</v>
      </c>
      <c r="AD19679" t="s">
        <v>5</v>
      </c>
    </row>
    <row r="19680" spans="1:30" x14ac:dyDescent="0.3">
      <c r="A19680" s="1">
        <v>44822.708333333336</v>
      </c>
      <c r="B19680" t="s">
        <v>75</v>
      </c>
      <c r="C19680">
        <v>17</v>
      </c>
      <c r="D19680" t="s">
        <v>8</v>
      </c>
      <c r="E19680">
        <v>4063947052</v>
      </c>
      <c r="F19680">
        <v>1580514834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P19680" t="s">
        <v>76</v>
      </c>
      <c r="Q19680" t="s">
        <v>76</v>
      </c>
      <c r="R19680">
        <v>181895</v>
      </c>
      <c r="S19680">
        <v>1226687</v>
      </c>
      <c r="T19680" t="s">
        <v>72058</v>
      </c>
      <c r="U19680" t="s">
        <v>76</v>
      </c>
      <c r="V19680" t="s">
        <v>1531</v>
      </c>
      <c r="W19680" t="s">
        <v>76</v>
      </c>
      <c r="X19680" t="s">
        <v>76</v>
      </c>
      <c r="Y19680" t="s">
        <v>72059</v>
      </c>
      <c r="Z19680" t="s">
        <v>72060</v>
      </c>
      <c r="AA19680" t="s">
        <v>72061</v>
      </c>
      <c r="AB19680" t="s">
        <v>72062</v>
      </c>
      <c r="AC19680" t="s">
        <v>4</v>
      </c>
      <c r="AD19680" t="s">
        <v>7</v>
      </c>
    </row>
    <row r="19681" spans="1:30" x14ac:dyDescent="0.3">
      <c r="A19681" s="1">
        <v>44822.708333333336</v>
      </c>
      <c r="B19681" t="s">
        <v>75</v>
      </c>
      <c r="C19681">
        <v>18</v>
      </c>
      <c r="D19681" t="s">
        <v>12</v>
      </c>
      <c r="E19681">
        <v>3890597598</v>
      </c>
      <c r="F19681">
        <v>1659440194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P19681" t="s">
        <v>76</v>
      </c>
      <c r="Q19681" t="s">
        <v>76</v>
      </c>
      <c r="R19681">
        <v>550123</v>
      </c>
      <c r="S19681">
        <v>3742411</v>
      </c>
      <c r="T19681" t="s">
        <v>72063</v>
      </c>
      <c r="U19681" t="s">
        <v>72064</v>
      </c>
      <c r="V19681" t="s">
        <v>1531</v>
      </c>
      <c r="W19681" t="s">
        <v>76</v>
      </c>
      <c r="X19681" t="s">
        <v>76</v>
      </c>
      <c r="Y19681" t="s">
        <v>72065</v>
      </c>
      <c r="Z19681" t="s">
        <v>72066</v>
      </c>
      <c r="AA19681" t="s">
        <v>72067</v>
      </c>
      <c r="AB19681" t="s">
        <v>72068</v>
      </c>
      <c r="AC19681" t="s">
        <v>4</v>
      </c>
      <c r="AD19681" t="s">
        <v>11</v>
      </c>
    </row>
    <row r="19682" spans="1:30" x14ac:dyDescent="0.3">
      <c r="A19682" s="1">
        <v>44822.708333333336</v>
      </c>
      <c r="B19682" t="s">
        <v>75</v>
      </c>
      <c r="C19682">
        <v>15</v>
      </c>
      <c r="D19682" t="s">
        <v>14</v>
      </c>
      <c r="E19682">
        <v>4083956555</v>
      </c>
      <c r="F19682">
        <v>1425084984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P19682" t="s">
        <v>76</v>
      </c>
      <c r="Q19682" t="s">
        <v>76</v>
      </c>
      <c r="R19682">
        <v>2210163</v>
      </c>
      <c r="S19682">
        <v>18803381</v>
      </c>
      <c r="T19682" t="s">
        <v>72069</v>
      </c>
      <c r="U19682" t="s">
        <v>72070</v>
      </c>
      <c r="V19682" t="s">
        <v>1536</v>
      </c>
      <c r="W19682" t="s">
        <v>76</v>
      </c>
      <c r="X19682" t="s">
        <v>76</v>
      </c>
      <c r="Y19682" t="s">
        <v>72071</v>
      </c>
      <c r="Z19682" t="s">
        <v>72072</v>
      </c>
      <c r="AA19682" t="s">
        <v>72073</v>
      </c>
      <c r="AB19682" t="s">
        <v>72074</v>
      </c>
      <c r="AC19682" t="s">
        <v>4</v>
      </c>
      <c r="AD19682" t="s">
        <v>13</v>
      </c>
    </row>
    <row r="19683" spans="1:30" x14ac:dyDescent="0.3">
      <c r="A19683" s="1">
        <v>44822.708333333336</v>
      </c>
      <c r="B19683" t="s">
        <v>75</v>
      </c>
      <c r="C19683">
        <v>8</v>
      </c>
      <c r="D19683" t="s">
        <v>16</v>
      </c>
      <c r="E19683">
        <v>4449436681</v>
      </c>
      <c r="F19683">
        <v>113417208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P19683" t="s">
        <v>76</v>
      </c>
      <c r="Q19683" t="s">
        <v>76</v>
      </c>
      <c r="R19683">
        <v>1843830</v>
      </c>
      <c r="S19683">
        <v>17744704</v>
      </c>
      <c r="T19683" t="s">
        <v>72075</v>
      </c>
      <c r="U19683" t="s">
        <v>76</v>
      </c>
      <c r="V19683" t="s">
        <v>1642</v>
      </c>
      <c r="W19683" t="s">
        <v>76</v>
      </c>
      <c r="X19683" t="s">
        <v>76</v>
      </c>
      <c r="Y19683" t="s">
        <v>72076</v>
      </c>
      <c r="Z19683" t="s">
        <v>72077</v>
      </c>
      <c r="AA19683" t="s">
        <v>72078</v>
      </c>
      <c r="AB19683" t="s">
        <v>72079</v>
      </c>
      <c r="AC19683" t="s">
        <v>9</v>
      </c>
      <c r="AD19683" t="s">
        <v>15</v>
      </c>
    </row>
    <row r="19684" spans="1:30" x14ac:dyDescent="0.3">
      <c r="A19684" s="1">
        <v>44822.708333333336</v>
      </c>
      <c r="B19684" t="s">
        <v>75</v>
      </c>
      <c r="C19684">
        <v>6</v>
      </c>
      <c r="D19684" t="s">
        <v>18</v>
      </c>
      <c r="E19684">
        <v>456494354</v>
      </c>
      <c r="F19684">
        <v>13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P19684" t="s">
        <v>76</v>
      </c>
      <c r="Q19684" t="s">
        <v>76</v>
      </c>
      <c r="R19684">
        <v>483607</v>
      </c>
      <c r="S19684">
        <v>7101544</v>
      </c>
      <c r="T19684" t="s">
        <v>72080</v>
      </c>
      <c r="U19684" t="s">
        <v>53334</v>
      </c>
      <c r="V19684" t="s">
        <v>1536</v>
      </c>
      <c r="W19684" t="s">
        <v>76</v>
      </c>
      <c r="X19684" t="s">
        <v>76</v>
      </c>
      <c r="Y19684" t="s">
        <v>72081</v>
      </c>
      <c r="Z19684" t="s">
        <v>72082</v>
      </c>
      <c r="AA19684" t="s">
        <v>72083</v>
      </c>
      <c r="AB19684" t="s">
        <v>72084</v>
      </c>
      <c r="AC19684" t="s">
        <v>9</v>
      </c>
      <c r="AD19684" t="s">
        <v>17</v>
      </c>
    </row>
    <row r="19685" spans="1:30" x14ac:dyDescent="0.3">
      <c r="A19685" s="1">
        <v>44822.708333333336</v>
      </c>
      <c r="B19685" t="s">
        <v>75</v>
      </c>
      <c r="C19685">
        <v>12</v>
      </c>
      <c r="D19685" t="s">
        <v>21</v>
      </c>
      <c r="E19685">
        <v>4189277044</v>
      </c>
      <c r="F19685">
        <v>1248366722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P19685" t="s">
        <v>76</v>
      </c>
      <c r="Q19685" t="s">
        <v>76</v>
      </c>
      <c r="R19685">
        <v>2044846</v>
      </c>
      <c r="S19685">
        <v>23835094</v>
      </c>
      <c r="T19685" t="s">
        <v>72085</v>
      </c>
      <c r="U19685" t="s">
        <v>76</v>
      </c>
      <c r="V19685" t="s">
        <v>1531</v>
      </c>
      <c r="W19685" t="s">
        <v>76</v>
      </c>
      <c r="X19685" t="s">
        <v>76</v>
      </c>
      <c r="Y19685" t="s">
        <v>72086</v>
      </c>
      <c r="Z19685" t="s">
        <v>72087</v>
      </c>
      <c r="AA19685" t="s">
        <v>72088</v>
      </c>
      <c r="AB19685" t="s">
        <v>72089</v>
      </c>
      <c r="AC19685" t="s">
        <v>19</v>
      </c>
      <c r="AD19685" t="s">
        <v>20</v>
      </c>
    </row>
    <row r="19686" spans="1:30" x14ac:dyDescent="0.3">
      <c r="A19686" s="1">
        <v>44822.708333333336</v>
      </c>
      <c r="B19686" t="s">
        <v>75</v>
      </c>
      <c r="C19686">
        <v>7</v>
      </c>
      <c r="D19686" t="s">
        <v>24</v>
      </c>
      <c r="E19686">
        <v>4441149315</v>
      </c>
      <c r="F19686">
        <v>89326992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P19686" t="s">
        <v>76</v>
      </c>
      <c r="Q19686" t="s">
        <v>76</v>
      </c>
      <c r="R19686">
        <v>568302</v>
      </c>
      <c r="S19686">
        <v>6228540</v>
      </c>
      <c r="T19686" t="s">
        <v>72090</v>
      </c>
      <c r="U19686" t="s">
        <v>76</v>
      </c>
      <c r="V19686" t="s">
        <v>1531</v>
      </c>
      <c r="W19686" t="s">
        <v>76</v>
      </c>
      <c r="X19686" t="s">
        <v>72091</v>
      </c>
      <c r="Y19686" t="s">
        <v>72092</v>
      </c>
      <c r="Z19686" t="s">
        <v>72093</v>
      </c>
      <c r="AA19686" t="s">
        <v>72094</v>
      </c>
      <c r="AB19686" t="s">
        <v>72095</v>
      </c>
      <c r="AC19686" t="s">
        <v>22</v>
      </c>
      <c r="AD19686" t="s">
        <v>23</v>
      </c>
    </row>
    <row r="19687" spans="1:30" x14ac:dyDescent="0.3">
      <c r="A19687" s="1">
        <v>44822.708333333336</v>
      </c>
      <c r="B19687" t="s">
        <v>75</v>
      </c>
      <c r="C19687">
        <v>3</v>
      </c>
      <c r="D19687" t="s">
        <v>26</v>
      </c>
      <c r="E19687">
        <v>4546679409</v>
      </c>
      <c r="F19687">
        <v>9190347404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P19687" t="s">
        <v>76</v>
      </c>
      <c r="Q19687" t="s">
        <v>76</v>
      </c>
      <c r="R19687">
        <v>3517398</v>
      </c>
      <c r="S19687">
        <v>41169505</v>
      </c>
      <c r="T19687" t="s">
        <v>72096</v>
      </c>
      <c r="U19687" t="s">
        <v>76</v>
      </c>
      <c r="V19687" t="s">
        <v>1531</v>
      </c>
      <c r="W19687" t="s">
        <v>76</v>
      </c>
      <c r="X19687" t="s">
        <v>76</v>
      </c>
      <c r="Y19687" t="s">
        <v>72097</v>
      </c>
      <c r="Z19687" t="s">
        <v>72098</v>
      </c>
      <c r="AA19687" t="s">
        <v>72099</v>
      </c>
      <c r="AB19687" t="s">
        <v>72100</v>
      </c>
      <c r="AC19687" t="s">
        <v>22</v>
      </c>
      <c r="AD19687" t="s">
        <v>25</v>
      </c>
    </row>
    <row r="19688" spans="1:30" x14ac:dyDescent="0.3">
      <c r="A19688" s="1">
        <v>44822.708333333336</v>
      </c>
      <c r="B19688" t="s">
        <v>75</v>
      </c>
      <c r="C19688">
        <v>11</v>
      </c>
      <c r="D19688" t="s">
        <v>28</v>
      </c>
      <c r="E19688">
        <v>4361675973</v>
      </c>
      <c r="F19688">
        <v>135188753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P19688" t="s">
        <v>76</v>
      </c>
      <c r="Q19688" t="s">
        <v>76</v>
      </c>
      <c r="R19688">
        <v>613580</v>
      </c>
      <c r="S19688">
        <v>3502906</v>
      </c>
      <c r="T19688" t="s">
        <v>72101</v>
      </c>
      <c r="U19688" t="s">
        <v>76</v>
      </c>
      <c r="V19688" t="s">
        <v>1531</v>
      </c>
      <c r="W19688" t="s">
        <v>76</v>
      </c>
      <c r="X19688" t="s">
        <v>76</v>
      </c>
      <c r="Y19688" t="s">
        <v>72102</v>
      </c>
      <c r="Z19688" t="s">
        <v>26414</v>
      </c>
      <c r="AA19688" t="s">
        <v>72103</v>
      </c>
      <c r="AB19688" t="s">
        <v>72104</v>
      </c>
      <c r="AC19688" t="s">
        <v>19</v>
      </c>
      <c r="AD19688" t="s">
        <v>27</v>
      </c>
    </row>
    <row r="19689" spans="1:30" x14ac:dyDescent="0.3">
      <c r="A19689" s="1">
        <v>44822.708333333336</v>
      </c>
      <c r="B19689" t="s">
        <v>75</v>
      </c>
      <c r="C19689">
        <v>14</v>
      </c>
      <c r="D19689" t="s">
        <v>30</v>
      </c>
      <c r="E19689">
        <v>4155774754</v>
      </c>
      <c r="F19689">
        <v>14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P19689" t="s">
        <v>76</v>
      </c>
      <c r="Q19689" t="s">
        <v>76</v>
      </c>
      <c r="R19689">
        <v>89079</v>
      </c>
      <c r="S19689">
        <v>728283</v>
      </c>
      <c r="T19689" t="s">
        <v>72105</v>
      </c>
      <c r="U19689" t="s">
        <v>76</v>
      </c>
      <c r="V19689" t="s">
        <v>1531</v>
      </c>
      <c r="W19689" t="s">
        <v>76</v>
      </c>
      <c r="X19689" t="s">
        <v>76</v>
      </c>
      <c r="Y19689" t="s">
        <v>3631</v>
      </c>
      <c r="Z19689" t="s">
        <v>72106</v>
      </c>
      <c r="AA19689" t="s">
        <v>72107</v>
      </c>
      <c r="AB19689" t="s">
        <v>72108</v>
      </c>
      <c r="AC19689" t="s">
        <v>4</v>
      </c>
      <c r="AD19689" t="s">
        <v>29</v>
      </c>
    </row>
    <row r="19690" spans="1:30" x14ac:dyDescent="0.3">
      <c r="A19690" s="1">
        <v>44822.708333333336</v>
      </c>
      <c r="B19690" t="s">
        <v>75</v>
      </c>
      <c r="C19690">
        <v>21</v>
      </c>
      <c r="D19690" t="s">
        <v>77</v>
      </c>
      <c r="E19690">
        <v>4649933453</v>
      </c>
      <c r="F19690">
        <v>11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P19690" t="s">
        <v>76</v>
      </c>
      <c r="Q19690" t="s">
        <v>76</v>
      </c>
      <c r="R19690">
        <v>258972</v>
      </c>
      <c r="S19690">
        <v>5361594</v>
      </c>
      <c r="T19690" t="s">
        <v>72109</v>
      </c>
      <c r="U19690" t="s">
        <v>72110</v>
      </c>
      <c r="V19690" t="s">
        <v>1531</v>
      </c>
      <c r="W19690" t="s">
        <v>76</v>
      </c>
      <c r="X19690" t="s">
        <v>72110</v>
      </c>
      <c r="Y19690" t="s">
        <v>72111</v>
      </c>
      <c r="Z19690" t="s">
        <v>72112</v>
      </c>
      <c r="AA19690" t="s">
        <v>72113</v>
      </c>
      <c r="AB19690" t="s">
        <v>72114</v>
      </c>
      <c r="AC19690" t="s">
        <v>9</v>
      </c>
      <c r="AD19690" t="s">
        <v>10</v>
      </c>
    </row>
    <row r="19691" spans="1:30" x14ac:dyDescent="0.3">
      <c r="A19691" s="1">
        <v>44822.708333333336</v>
      </c>
      <c r="B19691" t="s">
        <v>75</v>
      </c>
      <c r="C19691">
        <v>22</v>
      </c>
      <c r="D19691" t="s">
        <v>78</v>
      </c>
      <c r="E19691">
        <v>4606893511</v>
      </c>
      <c r="F19691">
        <v>1112123097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P19691" t="s">
        <v>76</v>
      </c>
      <c r="Q19691" t="s">
        <v>76</v>
      </c>
      <c r="R19691">
        <v>208426</v>
      </c>
      <c r="S19691">
        <v>2828462</v>
      </c>
      <c r="T19691" t="s">
        <v>72115</v>
      </c>
      <c r="U19691" t="s">
        <v>76</v>
      </c>
      <c r="V19691" t="s">
        <v>1531</v>
      </c>
      <c r="W19691" t="s">
        <v>76</v>
      </c>
      <c r="X19691" t="s">
        <v>76</v>
      </c>
      <c r="Y19691" t="s">
        <v>72116</v>
      </c>
      <c r="Z19691" t="s">
        <v>72117</v>
      </c>
      <c r="AA19691" t="s">
        <v>72118</v>
      </c>
      <c r="AB19691" t="s">
        <v>72119</v>
      </c>
      <c r="AC19691" t="s">
        <v>9</v>
      </c>
      <c r="AD19691" t="s">
        <v>42</v>
      </c>
    </row>
    <row r="19692" spans="1:30" x14ac:dyDescent="0.3">
      <c r="A19692" s="1">
        <v>44822.708333333336</v>
      </c>
      <c r="B19692" t="s">
        <v>75</v>
      </c>
      <c r="C19692">
        <v>1</v>
      </c>
      <c r="D19692" t="s">
        <v>32</v>
      </c>
      <c r="E19692">
        <v>450732745</v>
      </c>
      <c r="F19692">
        <v>7680687483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P19692" t="s">
        <v>76</v>
      </c>
      <c r="Q19692" t="s">
        <v>76</v>
      </c>
      <c r="R19692">
        <v>1450921</v>
      </c>
      <c r="S19692">
        <v>19237560</v>
      </c>
      <c r="T19692" t="s">
        <v>72120</v>
      </c>
      <c r="U19692" t="s">
        <v>76</v>
      </c>
      <c r="V19692" t="s">
        <v>1570</v>
      </c>
      <c r="W19692" t="s">
        <v>76</v>
      </c>
      <c r="X19692" t="s">
        <v>76</v>
      </c>
      <c r="Y19692" t="s">
        <v>72121</v>
      </c>
      <c r="Z19692" t="s">
        <v>72122</v>
      </c>
      <c r="AA19692" t="s">
        <v>72123</v>
      </c>
      <c r="AB19692" t="s">
        <v>72124</v>
      </c>
      <c r="AC19692" t="s">
        <v>22</v>
      </c>
      <c r="AD19692" t="s">
        <v>31</v>
      </c>
    </row>
    <row r="19693" spans="1:30" x14ac:dyDescent="0.3">
      <c r="A19693" s="1">
        <v>44822.708333333336</v>
      </c>
      <c r="B19693" t="s">
        <v>75</v>
      </c>
      <c r="C19693">
        <v>16</v>
      </c>
      <c r="D19693" t="s">
        <v>34</v>
      </c>
      <c r="E19693">
        <v>4112559576</v>
      </c>
      <c r="F19693">
        <v>16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P19693" t="s">
        <v>76</v>
      </c>
      <c r="Q19693" t="s">
        <v>76</v>
      </c>
      <c r="R19693">
        <v>1467410</v>
      </c>
      <c r="S19693">
        <v>12619599</v>
      </c>
      <c r="T19693" t="s">
        <v>72125</v>
      </c>
      <c r="U19693" t="s">
        <v>76</v>
      </c>
      <c r="V19693" t="s">
        <v>1531</v>
      </c>
      <c r="W19693" t="s">
        <v>76</v>
      </c>
      <c r="X19693" t="s">
        <v>76</v>
      </c>
      <c r="Y19693" t="s">
        <v>72126</v>
      </c>
      <c r="Z19693" t="s">
        <v>72127</v>
      </c>
      <c r="AA19693" t="s">
        <v>72128</v>
      </c>
      <c r="AB19693" t="s">
        <v>72129</v>
      </c>
      <c r="AC19693" t="s">
        <v>4</v>
      </c>
      <c r="AD19693" t="s">
        <v>33</v>
      </c>
    </row>
    <row r="19694" spans="1:30" x14ac:dyDescent="0.3">
      <c r="A19694" s="1">
        <v>44822.708333333336</v>
      </c>
      <c r="B19694" t="s">
        <v>75</v>
      </c>
      <c r="C19694">
        <v>20</v>
      </c>
      <c r="D19694" t="s">
        <v>37</v>
      </c>
      <c r="E19694">
        <v>3921531192</v>
      </c>
      <c r="F19694">
        <v>9110616306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P19694" t="s">
        <v>76</v>
      </c>
      <c r="Q19694" t="s">
        <v>76</v>
      </c>
      <c r="R19694">
        <v>444962</v>
      </c>
      <c r="S19694">
        <v>5077493</v>
      </c>
      <c r="T19694" t="s">
        <v>72130</v>
      </c>
      <c r="U19694" t="s">
        <v>76</v>
      </c>
      <c r="V19694" t="s">
        <v>1531</v>
      </c>
      <c r="W19694" t="s">
        <v>76</v>
      </c>
      <c r="X19694" t="s">
        <v>72131</v>
      </c>
      <c r="Y19694" t="s">
        <v>72132</v>
      </c>
      <c r="Z19694" t="s">
        <v>72133</v>
      </c>
      <c r="AA19694" t="s">
        <v>72134</v>
      </c>
      <c r="AB19694" t="s">
        <v>72135</v>
      </c>
      <c r="AC19694" t="s">
        <v>35</v>
      </c>
      <c r="AD19694" t="s">
        <v>36</v>
      </c>
    </row>
    <row r="19695" spans="1:30" x14ac:dyDescent="0.3">
      <c r="A19695" s="1">
        <v>44822.708333333336</v>
      </c>
      <c r="B19695" t="s">
        <v>75</v>
      </c>
      <c r="C19695">
        <v>19</v>
      </c>
      <c r="D19695" t="s">
        <v>39</v>
      </c>
      <c r="E19695">
        <v>3811569725</v>
      </c>
      <c r="F19695">
        <v>133623567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P19695" t="s">
        <v>76</v>
      </c>
      <c r="Q19695" t="s">
        <v>76</v>
      </c>
      <c r="R19695">
        <v>1637606</v>
      </c>
      <c r="S19695">
        <v>15040489</v>
      </c>
      <c r="T19695" t="s">
        <v>72136</v>
      </c>
      <c r="U19695" t="s">
        <v>76</v>
      </c>
      <c r="V19695" t="s">
        <v>1536</v>
      </c>
      <c r="W19695" t="s">
        <v>76</v>
      </c>
      <c r="X19695" t="s">
        <v>76</v>
      </c>
      <c r="Y19695" t="s">
        <v>72137</v>
      </c>
      <c r="Z19695" t="s">
        <v>72138</v>
      </c>
      <c r="AA19695" t="s">
        <v>72139</v>
      </c>
      <c r="AB19695" t="s">
        <v>72140</v>
      </c>
      <c r="AC19695" t="s">
        <v>35</v>
      </c>
      <c r="AD19695" t="s">
        <v>38</v>
      </c>
    </row>
    <row r="19696" spans="1:30" x14ac:dyDescent="0.3">
      <c r="A19696" s="1">
        <v>44822.708333333336</v>
      </c>
      <c r="B19696" t="s">
        <v>75</v>
      </c>
      <c r="C19696">
        <v>9</v>
      </c>
      <c r="D19696" t="s">
        <v>41</v>
      </c>
      <c r="E19696">
        <v>4376923077</v>
      </c>
      <c r="F19696">
        <v>11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P19696" t="s">
        <v>76</v>
      </c>
      <c r="Q19696" t="s">
        <v>76</v>
      </c>
      <c r="R19696">
        <v>1390557</v>
      </c>
      <c r="S19696">
        <v>15441467</v>
      </c>
      <c r="T19696" t="s">
        <v>72141</v>
      </c>
      <c r="U19696" t="s">
        <v>76</v>
      </c>
      <c r="V19696" t="s">
        <v>1536</v>
      </c>
      <c r="W19696" t="s">
        <v>76</v>
      </c>
      <c r="X19696" t="s">
        <v>76</v>
      </c>
      <c r="Y19696" t="s">
        <v>72142</v>
      </c>
      <c r="Z19696" t="s">
        <v>72143</v>
      </c>
      <c r="AA19696" t="s">
        <v>72144</v>
      </c>
      <c r="AB19696" t="s">
        <v>72145</v>
      </c>
      <c r="AC19696" t="s">
        <v>19</v>
      </c>
      <c r="AD19696" t="s">
        <v>40</v>
      </c>
    </row>
    <row r="19697" spans="1:30" x14ac:dyDescent="0.3">
      <c r="A19697" s="1">
        <v>44822.708333333336</v>
      </c>
      <c r="B19697" t="s">
        <v>75</v>
      </c>
      <c r="C19697">
        <v>10</v>
      </c>
      <c r="D19697" t="s">
        <v>44</v>
      </c>
      <c r="E19697">
        <v>4310675841</v>
      </c>
      <c r="F19697">
        <v>12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P19697" t="s">
        <v>76</v>
      </c>
      <c r="Q19697" t="s">
        <v>76</v>
      </c>
      <c r="R19697">
        <v>371122</v>
      </c>
      <c r="S19697">
        <v>4670126</v>
      </c>
      <c r="T19697" t="s">
        <v>72146</v>
      </c>
      <c r="U19697" t="s">
        <v>59106</v>
      </c>
      <c r="V19697" t="s">
        <v>1531</v>
      </c>
      <c r="W19697" t="s">
        <v>76</v>
      </c>
      <c r="X19697" t="s">
        <v>76</v>
      </c>
      <c r="Y19697" t="s">
        <v>72147</v>
      </c>
      <c r="Z19697" t="s">
        <v>72148</v>
      </c>
      <c r="AA19697" t="s">
        <v>72149</v>
      </c>
      <c r="AB19697" t="s">
        <v>72150</v>
      </c>
      <c r="AC19697" t="s">
        <v>19</v>
      </c>
      <c r="AD19697" t="s">
        <v>43</v>
      </c>
    </row>
    <row r="19698" spans="1:30" x14ac:dyDescent="0.3">
      <c r="A19698" s="1">
        <v>44822.708333333336</v>
      </c>
      <c r="B19698" t="s">
        <v>75</v>
      </c>
      <c r="C19698">
        <v>2</v>
      </c>
      <c r="D19698" t="s">
        <v>46</v>
      </c>
      <c r="E19698">
        <v>4573750286</v>
      </c>
      <c r="F19698">
        <v>7320149366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P19698" t="s">
        <v>76</v>
      </c>
      <c r="Q19698" t="s">
        <v>76</v>
      </c>
      <c r="R19698">
        <v>44134</v>
      </c>
      <c r="S19698">
        <v>553833</v>
      </c>
      <c r="T19698" t="s">
        <v>72151</v>
      </c>
      <c r="U19698" t="s">
        <v>76</v>
      </c>
      <c r="V19698" t="s">
        <v>1531</v>
      </c>
      <c r="W19698" t="s">
        <v>76</v>
      </c>
      <c r="X19698" t="s">
        <v>76</v>
      </c>
      <c r="Y19698" t="s">
        <v>71934</v>
      </c>
      <c r="Z19698" t="s">
        <v>72152</v>
      </c>
      <c r="AA19698" t="s">
        <v>14560</v>
      </c>
      <c r="AB19698" t="s">
        <v>72153</v>
      </c>
      <c r="AC19698" t="s">
        <v>22</v>
      </c>
      <c r="AD19698" t="s">
        <v>45</v>
      </c>
    </row>
    <row r="19699" spans="1:30" x14ac:dyDescent="0.3">
      <c r="A19699" s="1">
        <v>44822.708333333336</v>
      </c>
      <c r="B19699" t="s">
        <v>75</v>
      </c>
      <c r="C19699">
        <v>5</v>
      </c>
      <c r="D19699" t="s">
        <v>48</v>
      </c>
      <c r="E19699">
        <v>4543490485</v>
      </c>
      <c r="F19699">
        <v>12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P19699" t="s">
        <v>76</v>
      </c>
      <c r="Q19699" t="s">
        <v>76</v>
      </c>
      <c r="R19699">
        <v>2234066</v>
      </c>
      <c r="S19699">
        <v>33199560</v>
      </c>
      <c r="T19699" t="s">
        <v>72154</v>
      </c>
      <c r="U19699" t="s">
        <v>76</v>
      </c>
      <c r="V19699" t="s">
        <v>1553</v>
      </c>
      <c r="W19699" t="s">
        <v>76</v>
      </c>
      <c r="X19699" t="s">
        <v>76</v>
      </c>
      <c r="Y19699" t="s">
        <v>72155</v>
      </c>
      <c r="Z19699" t="s">
        <v>72156</v>
      </c>
      <c r="AA19699" t="s">
        <v>72157</v>
      </c>
      <c r="AB19699" t="s">
        <v>72158</v>
      </c>
      <c r="AC19699" t="s">
        <v>9</v>
      </c>
      <c r="AD19699" t="s">
        <v>47</v>
      </c>
    </row>
    <row r="19700" spans="1:30" x14ac:dyDescent="0.3">
      <c r="A19700" s="1">
        <v>44823.708333333336</v>
      </c>
      <c r="B19700" t="s">
        <v>75</v>
      </c>
      <c r="C19700">
        <v>13</v>
      </c>
      <c r="D19700" t="s">
        <v>6</v>
      </c>
      <c r="E19700">
        <v>4235122196</v>
      </c>
      <c r="F19700">
        <v>13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P19700" t="s">
        <v>76</v>
      </c>
      <c r="Q19700" t="s">
        <v>76</v>
      </c>
      <c r="R19700">
        <v>550278</v>
      </c>
      <c r="S19700">
        <v>6786127</v>
      </c>
      <c r="T19700" t="s">
        <v>72159</v>
      </c>
      <c r="U19700" t="s">
        <v>76</v>
      </c>
      <c r="V19700" t="s">
        <v>1531</v>
      </c>
      <c r="W19700" t="s">
        <v>76</v>
      </c>
      <c r="X19700" t="s">
        <v>76</v>
      </c>
      <c r="Y19700" t="s">
        <v>72160</v>
      </c>
      <c r="Z19700" t="s">
        <v>72161</v>
      </c>
      <c r="AA19700" t="s">
        <v>72162</v>
      </c>
      <c r="AB19700" t="s">
        <v>72163</v>
      </c>
      <c r="AC19700" t="s">
        <v>4</v>
      </c>
      <c r="AD19700" t="s">
        <v>5</v>
      </c>
    </row>
    <row r="19701" spans="1:30" x14ac:dyDescent="0.3">
      <c r="A19701" s="1">
        <v>44823.708333333336</v>
      </c>
      <c r="B19701" t="s">
        <v>75</v>
      </c>
      <c r="C19701">
        <v>17</v>
      </c>
      <c r="D19701" t="s">
        <v>8</v>
      </c>
      <c r="E19701">
        <v>4063947052</v>
      </c>
      <c r="F19701">
        <v>1580514834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P19701" t="s">
        <v>76</v>
      </c>
      <c r="Q19701" t="s">
        <v>76</v>
      </c>
      <c r="R19701">
        <v>181969</v>
      </c>
      <c r="S19701">
        <v>1227187</v>
      </c>
      <c r="T19701" t="s">
        <v>72164</v>
      </c>
      <c r="U19701" t="s">
        <v>76</v>
      </c>
      <c r="V19701" t="s">
        <v>1531</v>
      </c>
      <c r="W19701" t="s">
        <v>76</v>
      </c>
      <c r="X19701" t="s">
        <v>76</v>
      </c>
      <c r="Y19701" t="s">
        <v>72059</v>
      </c>
      <c r="Z19701" t="s">
        <v>72165</v>
      </c>
      <c r="AA19701" t="s">
        <v>72166</v>
      </c>
      <c r="AB19701" t="s">
        <v>72167</v>
      </c>
      <c r="AC19701" t="s">
        <v>4</v>
      </c>
      <c r="AD19701" t="s">
        <v>7</v>
      </c>
    </row>
    <row r="19702" spans="1:30" x14ac:dyDescent="0.3">
      <c r="A19702" s="1">
        <v>44823.708333333336</v>
      </c>
      <c r="B19702" t="s">
        <v>75</v>
      </c>
      <c r="C19702">
        <v>18</v>
      </c>
      <c r="D19702" t="s">
        <v>12</v>
      </c>
      <c r="E19702">
        <v>3890597598</v>
      </c>
      <c r="F19702">
        <v>1659440194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P19702" t="s">
        <v>76</v>
      </c>
      <c r="Q19702" t="s">
        <v>76</v>
      </c>
      <c r="R19702">
        <v>550408</v>
      </c>
      <c r="S19702">
        <v>3744378</v>
      </c>
      <c r="T19702" t="s">
        <v>72168</v>
      </c>
      <c r="U19702" t="s">
        <v>76</v>
      </c>
      <c r="V19702" t="s">
        <v>1531</v>
      </c>
      <c r="W19702" t="s">
        <v>76</v>
      </c>
      <c r="X19702" t="s">
        <v>72169</v>
      </c>
      <c r="Y19702" t="s">
        <v>72170</v>
      </c>
      <c r="Z19702" t="s">
        <v>20062</v>
      </c>
      <c r="AA19702" t="s">
        <v>72171</v>
      </c>
      <c r="AB19702" t="s">
        <v>72172</v>
      </c>
      <c r="AC19702" t="s">
        <v>4</v>
      </c>
      <c r="AD19702" t="s">
        <v>11</v>
      </c>
    </row>
    <row r="19703" spans="1:30" x14ac:dyDescent="0.3">
      <c r="A19703" s="1">
        <v>44823.708333333336</v>
      </c>
      <c r="B19703" t="s">
        <v>75</v>
      </c>
      <c r="C19703">
        <v>15</v>
      </c>
      <c r="D19703" t="s">
        <v>14</v>
      </c>
      <c r="E19703">
        <v>4083956555</v>
      </c>
      <c r="F19703">
        <v>1425084984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P19703" t="s">
        <v>76</v>
      </c>
      <c r="Q19703" t="s">
        <v>76</v>
      </c>
      <c r="R19703">
        <v>2210772</v>
      </c>
      <c r="S19703">
        <v>18807676</v>
      </c>
      <c r="T19703" t="s">
        <v>72173</v>
      </c>
      <c r="U19703" t="s">
        <v>72174</v>
      </c>
      <c r="V19703" t="s">
        <v>1536</v>
      </c>
      <c r="W19703" t="s">
        <v>76</v>
      </c>
      <c r="X19703" t="s">
        <v>76</v>
      </c>
      <c r="Y19703" t="s">
        <v>72175</v>
      </c>
      <c r="Z19703" t="s">
        <v>72176</v>
      </c>
      <c r="AA19703" t="s">
        <v>72177</v>
      </c>
      <c r="AB19703" t="s">
        <v>72178</v>
      </c>
      <c r="AC19703" t="s">
        <v>4</v>
      </c>
      <c r="AD19703" t="s">
        <v>13</v>
      </c>
    </row>
    <row r="19704" spans="1:30" x14ac:dyDescent="0.3">
      <c r="A19704" s="1">
        <v>44823.708333333336</v>
      </c>
      <c r="B19704" t="s">
        <v>75</v>
      </c>
      <c r="C19704">
        <v>8</v>
      </c>
      <c r="D19704" t="s">
        <v>16</v>
      </c>
      <c r="E19704">
        <v>4449436681</v>
      </c>
      <c r="F19704">
        <v>113417208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P19704" t="s">
        <v>76</v>
      </c>
      <c r="Q19704" t="s">
        <v>76</v>
      </c>
      <c r="R19704">
        <v>1844561</v>
      </c>
      <c r="S19704">
        <v>17749005</v>
      </c>
      <c r="T19704" t="s">
        <v>72179</v>
      </c>
      <c r="U19704" t="s">
        <v>76</v>
      </c>
      <c r="V19704" t="s">
        <v>1536</v>
      </c>
      <c r="W19704" t="s">
        <v>76</v>
      </c>
      <c r="X19704" t="s">
        <v>76</v>
      </c>
      <c r="Y19704" t="s">
        <v>72180</v>
      </c>
      <c r="Z19704" t="s">
        <v>72181</v>
      </c>
      <c r="AA19704" t="s">
        <v>72182</v>
      </c>
      <c r="AB19704" t="s">
        <v>72183</v>
      </c>
      <c r="AC19704" t="s">
        <v>9</v>
      </c>
      <c r="AD19704" t="s">
        <v>15</v>
      </c>
    </row>
    <row r="19705" spans="1:30" x14ac:dyDescent="0.3">
      <c r="A19705" s="1">
        <v>44823.708333333336</v>
      </c>
      <c r="B19705" t="s">
        <v>75</v>
      </c>
      <c r="C19705">
        <v>6</v>
      </c>
      <c r="D19705" t="s">
        <v>18</v>
      </c>
      <c r="E19705">
        <v>456494354</v>
      </c>
      <c r="F19705">
        <v>13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P19705" t="s">
        <v>76</v>
      </c>
      <c r="Q19705" t="s">
        <v>76</v>
      </c>
      <c r="R19705">
        <v>483758</v>
      </c>
      <c r="S19705">
        <v>7102948</v>
      </c>
      <c r="T19705" t="s">
        <v>72184</v>
      </c>
      <c r="U19705" t="s">
        <v>72185</v>
      </c>
      <c r="V19705" t="s">
        <v>1531</v>
      </c>
      <c r="W19705" t="s">
        <v>76</v>
      </c>
      <c r="X19705" t="s">
        <v>76</v>
      </c>
      <c r="Y19705" t="s">
        <v>72186</v>
      </c>
      <c r="Z19705" t="s">
        <v>72187</v>
      </c>
      <c r="AA19705" t="s">
        <v>72188</v>
      </c>
      <c r="AB19705" t="s">
        <v>72189</v>
      </c>
      <c r="AC19705" t="s">
        <v>9</v>
      </c>
      <c r="AD19705" t="s">
        <v>17</v>
      </c>
    </row>
    <row r="19706" spans="1:30" x14ac:dyDescent="0.3">
      <c r="A19706" s="1">
        <v>44823.708333333336</v>
      </c>
      <c r="B19706" t="s">
        <v>75</v>
      </c>
      <c r="C19706">
        <v>12</v>
      </c>
      <c r="D19706" t="s">
        <v>21</v>
      </c>
      <c r="E19706">
        <v>4189277044</v>
      </c>
      <c r="F19706">
        <v>1248366722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P19706" t="s">
        <v>76</v>
      </c>
      <c r="Q19706" t="s">
        <v>76</v>
      </c>
      <c r="R19706">
        <v>2045661</v>
      </c>
      <c r="S19706">
        <v>23843773</v>
      </c>
      <c r="T19706" t="s">
        <v>72190</v>
      </c>
      <c r="U19706" t="s">
        <v>76</v>
      </c>
      <c r="V19706" t="s">
        <v>1536</v>
      </c>
      <c r="W19706" t="s">
        <v>76</v>
      </c>
      <c r="X19706" t="s">
        <v>76</v>
      </c>
      <c r="Y19706" t="s">
        <v>72191</v>
      </c>
      <c r="Z19706" t="s">
        <v>72192</v>
      </c>
      <c r="AA19706" t="s">
        <v>72193</v>
      </c>
      <c r="AB19706" t="s">
        <v>72194</v>
      </c>
      <c r="AC19706" t="s">
        <v>19</v>
      </c>
      <c r="AD19706" t="s">
        <v>20</v>
      </c>
    </row>
    <row r="19707" spans="1:30" x14ac:dyDescent="0.3">
      <c r="A19707" s="1">
        <v>44823.708333333336</v>
      </c>
      <c r="B19707" t="s">
        <v>75</v>
      </c>
      <c r="C19707">
        <v>7</v>
      </c>
      <c r="D19707" t="s">
        <v>24</v>
      </c>
      <c r="E19707">
        <v>4441149315</v>
      </c>
      <c r="F19707">
        <v>89326992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P19707" t="s">
        <v>76</v>
      </c>
      <c r="Q19707" t="s">
        <v>76</v>
      </c>
      <c r="R19707">
        <v>568456</v>
      </c>
      <c r="S19707">
        <v>6229903</v>
      </c>
      <c r="T19707" t="s">
        <v>72195</v>
      </c>
      <c r="U19707" t="s">
        <v>76</v>
      </c>
      <c r="V19707" t="s">
        <v>1536</v>
      </c>
      <c r="W19707" t="s">
        <v>76</v>
      </c>
      <c r="X19707" t="s">
        <v>72196</v>
      </c>
      <c r="Y19707" t="s">
        <v>72197</v>
      </c>
      <c r="Z19707" t="s">
        <v>72198</v>
      </c>
      <c r="AA19707" t="s">
        <v>72199</v>
      </c>
      <c r="AB19707" t="s">
        <v>72200</v>
      </c>
      <c r="AC19707" t="s">
        <v>22</v>
      </c>
      <c r="AD19707" t="s">
        <v>23</v>
      </c>
    </row>
    <row r="19708" spans="1:30" x14ac:dyDescent="0.3">
      <c r="A19708" s="1">
        <v>44823.708333333336</v>
      </c>
      <c r="B19708" t="s">
        <v>75</v>
      </c>
      <c r="C19708">
        <v>3</v>
      </c>
      <c r="D19708" t="s">
        <v>26</v>
      </c>
      <c r="E19708">
        <v>4546679409</v>
      </c>
      <c r="F19708">
        <v>9190347404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P19708" t="s">
        <v>76</v>
      </c>
      <c r="Q19708" t="s">
        <v>76</v>
      </c>
      <c r="R19708">
        <v>3519641</v>
      </c>
      <c r="S19708">
        <v>41185138</v>
      </c>
      <c r="T19708" t="s">
        <v>72201</v>
      </c>
      <c r="U19708" t="s">
        <v>76</v>
      </c>
      <c r="V19708" t="s">
        <v>1531</v>
      </c>
      <c r="W19708" t="s">
        <v>76</v>
      </c>
      <c r="X19708" t="s">
        <v>76</v>
      </c>
      <c r="Y19708" t="s">
        <v>72202</v>
      </c>
      <c r="Z19708" t="s">
        <v>72203</v>
      </c>
      <c r="AA19708" t="s">
        <v>72204</v>
      </c>
      <c r="AB19708" t="s">
        <v>72205</v>
      </c>
      <c r="AC19708" t="s">
        <v>22</v>
      </c>
      <c r="AD19708" t="s">
        <v>25</v>
      </c>
    </row>
    <row r="19709" spans="1:30" x14ac:dyDescent="0.3">
      <c r="A19709" s="1">
        <v>44823.708333333336</v>
      </c>
      <c r="B19709" t="s">
        <v>75</v>
      </c>
      <c r="C19709">
        <v>11</v>
      </c>
      <c r="D19709" t="s">
        <v>28</v>
      </c>
      <c r="E19709">
        <v>4361675973</v>
      </c>
      <c r="F19709">
        <v>135188753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P19709" t="s">
        <v>76</v>
      </c>
      <c r="Q19709" t="s">
        <v>76</v>
      </c>
      <c r="R19709">
        <v>613761</v>
      </c>
      <c r="S19709">
        <v>3503622</v>
      </c>
      <c r="T19709" t="s">
        <v>72206</v>
      </c>
      <c r="U19709" t="s">
        <v>76</v>
      </c>
      <c r="V19709" t="s">
        <v>1531</v>
      </c>
      <c r="W19709" t="s">
        <v>76</v>
      </c>
      <c r="X19709" t="s">
        <v>76</v>
      </c>
      <c r="Y19709" t="s">
        <v>72207</v>
      </c>
      <c r="Z19709" t="s">
        <v>72208</v>
      </c>
      <c r="AA19709" t="s">
        <v>72209</v>
      </c>
      <c r="AB19709" t="s">
        <v>72210</v>
      </c>
      <c r="AC19709" t="s">
        <v>19</v>
      </c>
      <c r="AD19709" t="s">
        <v>27</v>
      </c>
    </row>
    <row r="19710" spans="1:30" x14ac:dyDescent="0.3">
      <c r="A19710" s="1">
        <v>44823.708333333336</v>
      </c>
      <c r="B19710" t="s">
        <v>75</v>
      </c>
      <c r="C19710">
        <v>14</v>
      </c>
      <c r="D19710" t="s">
        <v>30</v>
      </c>
      <c r="E19710">
        <v>4155774754</v>
      </c>
      <c r="F19710">
        <v>14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P19710" t="s">
        <v>76</v>
      </c>
      <c r="Q19710" t="s">
        <v>76</v>
      </c>
      <c r="R19710">
        <v>89120</v>
      </c>
      <c r="S19710">
        <v>728667</v>
      </c>
      <c r="T19710" t="s">
        <v>72211</v>
      </c>
      <c r="U19710" t="s">
        <v>76</v>
      </c>
      <c r="V19710" t="s">
        <v>1531</v>
      </c>
      <c r="W19710" t="s">
        <v>76</v>
      </c>
      <c r="X19710" t="s">
        <v>76</v>
      </c>
      <c r="Y19710" t="s">
        <v>72212</v>
      </c>
      <c r="Z19710" t="s">
        <v>72213</v>
      </c>
      <c r="AA19710" t="s">
        <v>72214</v>
      </c>
      <c r="AB19710" t="s">
        <v>72215</v>
      </c>
      <c r="AC19710" t="s">
        <v>4</v>
      </c>
      <c r="AD19710" t="s">
        <v>29</v>
      </c>
    </row>
    <row r="19711" spans="1:30" x14ac:dyDescent="0.3">
      <c r="A19711" s="1">
        <v>44823.708333333336</v>
      </c>
      <c r="B19711" t="s">
        <v>75</v>
      </c>
      <c r="C19711">
        <v>21</v>
      </c>
      <c r="D19711" t="s">
        <v>77</v>
      </c>
      <c r="E19711">
        <v>4649933453</v>
      </c>
      <c r="F19711">
        <v>11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P19711" t="s">
        <v>76</v>
      </c>
      <c r="Q19711" t="s">
        <v>76</v>
      </c>
      <c r="R19711">
        <v>259080</v>
      </c>
      <c r="S19711">
        <v>5362310</v>
      </c>
      <c r="T19711" t="s">
        <v>72216</v>
      </c>
      <c r="U19711" t="s">
        <v>72217</v>
      </c>
      <c r="V19711" t="s">
        <v>1531</v>
      </c>
      <c r="W19711" t="s">
        <v>76</v>
      </c>
      <c r="X19711" t="s">
        <v>76</v>
      </c>
      <c r="Y19711" t="s">
        <v>72218</v>
      </c>
      <c r="Z19711" t="s">
        <v>72219</v>
      </c>
      <c r="AA19711" t="s">
        <v>72220</v>
      </c>
      <c r="AB19711" t="s">
        <v>72221</v>
      </c>
      <c r="AC19711" t="s">
        <v>9</v>
      </c>
      <c r="AD19711" t="s">
        <v>10</v>
      </c>
    </row>
    <row r="19712" spans="1:30" x14ac:dyDescent="0.3">
      <c r="A19712" s="1">
        <v>44823.708333333336</v>
      </c>
      <c r="B19712" t="s">
        <v>75</v>
      </c>
      <c r="C19712">
        <v>22</v>
      </c>
      <c r="D19712" t="s">
        <v>78</v>
      </c>
      <c r="E19712">
        <v>4606893511</v>
      </c>
      <c r="F19712">
        <v>1112123097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P19712" t="s">
        <v>76</v>
      </c>
      <c r="Q19712" t="s">
        <v>76</v>
      </c>
      <c r="R19712">
        <v>208497</v>
      </c>
      <c r="S19712">
        <v>2828997</v>
      </c>
      <c r="T19712" t="s">
        <v>72222</v>
      </c>
      <c r="U19712" t="s">
        <v>76</v>
      </c>
      <c r="V19712" t="s">
        <v>1531</v>
      </c>
      <c r="W19712" t="s">
        <v>76</v>
      </c>
      <c r="X19712" t="s">
        <v>76</v>
      </c>
      <c r="Y19712" t="s">
        <v>72116</v>
      </c>
      <c r="Z19712" t="s">
        <v>72223</v>
      </c>
      <c r="AA19712" t="s">
        <v>72224</v>
      </c>
      <c r="AB19712" t="s">
        <v>72225</v>
      </c>
      <c r="AC19712" t="s">
        <v>9</v>
      </c>
      <c r="AD19712" t="s">
        <v>42</v>
      </c>
    </row>
    <row r="19713" spans="1:30" x14ac:dyDescent="0.3">
      <c r="A19713" s="1">
        <v>44823.708333333336</v>
      </c>
      <c r="B19713" t="s">
        <v>75</v>
      </c>
      <c r="C19713">
        <v>1</v>
      </c>
      <c r="D19713" t="s">
        <v>32</v>
      </c>
      <c r="E19713">
        <v>450732745</v>
      </c>
      <c r="F19713">
        <v>7680687483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P19713" t="s">
        <v>76</v>
      </c>
      <c r="Q19713" t="s">
        <v>76</v>
      </c>
      <c r="R19713">
        <v>1451449</v>
      </c>
      <c r="S19713">
        <v>19244840</v>
      </c>
      <c r="T19713" t="s">
        <v>72226</v>
      </c>
      <c r="U19713" t="s">
        <v>76</v>
      </c>
      <c r="V19713" t="s">
        <v>1531</v>
      </c>
      <c r="W19713" t="s">
        <v>76</v>
      </c>
      <c r="X19713" t="s">
        <v>76</v>
      </c>
      <c r="Y19713" t="s">
        <v>72227</v>
      </c>
      <c r="Z19713" t="s">
        <v>18896</v>
      </c>
      <c r="AA19713" t="s">
        <v>72228</v>
      </c>
      <c r="AB19713" t="s">
        <v>72229</v>
      </c>
      <c r="AC19713" t="s">
        <v>22</v>
      </c>
      <c r="AD19713" t="s">
        <v>31</v>
      </c>
    </row>
    <row r="19714" spans="1:30" x14ac:dyDescent="0.3">
      <c r="A19714" s="1">
        <v>44823.708333333336</v>
      </c>
      <c r="B19714" t="s">
        <v>75</v>
      </c>
      <c r="C19714">
        <v>16</v>
      </c>
      <c r="D19714" t="s">
        <v>34</v>
      </c>
      <c r="E19714">
        <v>4112559576</v>
      </c>
      <c r="F19714">
        <v>16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P19714" t="s">
        <v>76</v>
      </c>
      <c r="Q19714" t="s">
        <v>76</v>
      </c>
      <c r="R19714">
        <v>1467669</v>
      </c>
      <c r="S19714">
        <v>12622674</v>
      </c>
      <c r="T19714" t="s">
        <v>72230</v>
      </c>
      <c r="U19714" t="s">
        <v>76</v>
      </c>
      <c r="V19714" t="s">
        <v>1531</v>
      </c>
      <c r="W19714" t="s">
        <v>76</v>
      </c>
      <c r="X19714" t="s">
        <v>76</v>
      </c>
      <c r="Y19714" t="s">
        <v>72231</v>
      </c>
      <c r="Z19714" t="s">
        <v>72232</v>
      </c>
      <c r="AA19714" t="s">
        <v>72233</v>
      </c>
      <c r="AB19714" t="s">
        <v>72234</v>
      </c>
      <c r="AC19714" t="s">
        <v>4</v>
      </c>
      <c r="AD19714" t="s">
        <v>33</v>
      </c>
    </row>
    <row r="19715" spans="1:30" x14ac:dyDescent="0.3">
      <c r="A19715" s="1">
        <v>44823.708333333336</v>
      </c>
      <c r="B19715" t="s">
        <v>75</v>
      </c>
      <c r="C19715">
        <v>20</v>
      </c>
      <c r="D19715" t="s">
        <v>37</v>
      </c>
      <c r="E19715">
        <v>3921531192</v>
      </c>
      <c r="F19715">
        <v>9110616306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P19715" t="s">
        <v>76</v>
      </c>
      <c r="Q19715" t="s">
        <v>76</v>
      </c>
      <c r="R19715">
        <v>445184</v>
      </c>
      <c r="S19715">
        <v>5078513</v>
      </c>
      <c r="T19715" t="s">
        <v>72235</v>
      </c>
      <c r="U19715" t="s">
        <v>76</v>
      </c>
      <c r="V19715" t="s">
        <v>1531</v>
      </c>
      <c r="W19715" t="s">
        <v>76</v>
      </c>
      <c r="X19715" t="s">
        <v>72236</v>
      </c>
      <c r="Y19715" t="s">
        <v>72237</v>
      </c>
      <c r="Z19715" t="s">
        <v>72238</v>
      </c>
      <c r="AA19715" t="s">
        <v>72239</v>
      </c>
      <c r="AB19715" t="s">
        <v>72240</v>
      </c>
      <c r="AC19715" t="s">
        <v>35</v>
      </c>
      <c r="AD19715" t="s">
        <v>36</v>
      </c>
    </row>
    <row r="19716" spans="1:30" x14ac:dyDescent="0.3">
      <c r="A19716" s="1">
        <v>44823.708333333336</v>
      </c>
      <c r="B19716" t="s">
        <v>75</v>
      </c>
      <c r="C19716">
        <v>19</v>
      </c>
      <c r="D19716" t="s">
        <v>39</v>
      </c>
      <c r="E19716">
        <v>3811569725</v>
      </c>
      <c r="F19716">
        <v>133623567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P19716" t="s">
        <v>76</v>
      </c>
      <c r="Q19716" t="s">
        <v>76</v>
      </c>
      <c r="R19716">
        <v>1638078</v>
      </c>
      <c r="S19716">
        <v>15046078</v>
      </c>
      <c r="T19716" t="s">
        <v>72241</v>
      </c>
      <c r="U19716" t="s">
        <v>76</v>
      </c>
      <c r="V19716" t="s">
        <v>1531</v>
      </c>
      <c r="W19716" t="s">
        <v>76</v>
      </c>
      <c r="X19716" t="s">
        <v>76</v>
      </c>
      <c r="Y19716" t="s">
        <v>72242</v>
      </c>
      <c r="Z19716" t="s">
        <v>72243</v>
      </c>
      <c r="AA19716" t="s">
        <v>72244</v>
      </c>
      <c r="AB19716" t="s">
        <v>72245</v>
      </c>
      <c r="AC19716" t="s">
        <v>35</v>
      </c>
      <c r="AD19716" t="s">
        <v>38</v>
      </c>
    </row>
    <row r="19717" spans="1:30" x14ac:dyDescent="0.3">
      <c r="A19717" s="1">
        <v>44823.708333333336</v>
      </c>
      <c r="B19717" t="s">
        <v>75</v>
      </c>
      <c r="C19717">
        <v>9</v>
      </c>
      <c r="D19717" t="s">
        <v>41</v>
      </c>
      <c r="E19717">
        <v>4376923077</v>
      </c>
      <c r="F19717">
        <v>11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P19717" t="s">
        <v>76</v>
      </c>
      <c r="Q19717" t="s">
        <v>76</v>
      </c>
      <c r="R19717">
        <v>1390777</v>
      </c>
      <c r="S19717">
        <v>15443436</v>
      </c>
      <c r="T19717" t="s">
        <v>72246</v>
      </c>
      <c r="U19717" t="s">
        <v>76</v>
      </c>
      <c r="V19717" t="s">
        <v>1531</v>
      </c>
      <c r="W19717" t="s">
        <v>76</v>
      </c>
      <c r="X19717" t="s">
        <v>76</v>
      </c>
      <c r="Y19717" t="s">
        <v>72247</v>
      </c>
      <c r="Z19717" t="s">
        <v>72248</v>
      </c>
      <c r="AA19717" t="s">
        <v>72249</v>
      </c>
      <c r="AB19717" t="s">
        <v>72250</v>
      </c>
      <c r="AC19717" t="s">
        <v>19</v>
      </c>
      <c r="AD19717" t="s">
        <v>40</v>
      </c>
    </row>
    <row r="19718" spans="1:30" x14ac:dyDescent="0.3">
      <c r="A19718" s="1">
        <v>44823.708333333336</v>
      </c>
      <c r="B19718" t="s">
        <v>75</v>
      </c>
      <c r="C19718">
        <v>10</v>
      </c>
      <c r="D19718" t="s">
        <v>44</v>
      </c>
      <c r="E19718">
        <v>4310675841</v>
      </c>
      <c r="F19718">
        <v>12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P19718" t="s">
        <v>76</v>
      </c>
      <c r="Q19718" t="s">
        <v>76</v>
      </c>
      <c r="R19718">
        <v>371271</v>
      </c>
      <c r="S19718">
        <v>4670858</v>
      </c>
      <c r="T19718" t="s">
        <v>72251</v>
      </c>
      <c r="U19718" t="s">
        <v>58547</v>
      </c>
      <c r="V19718" t="s">
        <v>1531</v>
      </c>
      <c r="W19718" t="s">
        <v>76</v>
      </c>
      <c r="X19718" t="s">
        <v>76</v>
      </c>
      <c r="Y19718" t="s">
        <v>72252</v>
      </c>
      <c r="Z19718" t="s">
        <v>72253</v>
      </c>
      <c r="AA19718" t="s">
        <v>72254</v>
      </c>
      <c r="AB19718" t="s">
        <v>72255</v>
      </c>
      <c r="AC19718" t="s">
        <v>19</v>
      </c>
      <c r="AD19718" t="s">
        <v>43</v>
      </c>
    </row>
    <row r="19719" spans="1:30" x14ac:dyDescent="0.3">
      <c r="A19719" s="1">
        <v>44823.708333333336</v>
      </c>
      <c r="B19719" t="s">
        <v>75</v>
      </c>
      <c r="C19719">
        <v>2</v>
      </c>
      <c r="D19719" t="s">
        <v>46</v>
      </c>
      <c r="E19719">
        <v>4573750286</v>
      </c>
      <c r="F19719">
        <v>7320149366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P19719" t="s">
        <v>76</v>
      </c>
      <c r="Q19719" t="s">
        <v>76</v>
      </c>
      <c r="R19719">
        <v>44140</v>
      </c>
      <c r="S19719">
        <v>553901</v>
      </c>
      <c r="T19719" t="s">
        <v>72256</v>
      </c>
      <c r="U19719" t="s">
        <v>76</v>
      </c>
      <c r="V19719" t="s">
        <v>1531</v>
      </c>
      <c r="W19719" t="s">
        <v>76</v>
      </c>
      <c r="X19719" t="s">
        <v>76</v>
      </c>
      <c r="Y19719" t="s">
        <v>71934</v>
      </c>
      <c r="Z19719" t="s">
        <v>72257</v>
      </c>
      <c r="AA19719" t="s">
        <v>72258</v>
      </c>
      <c r="AB19719" t="s">
        <v>72259</v>
      </c>
      <c r="AC19719" t="s">
        <v>22</v>
      </c>
      <c r="AD19719" t="s">
        <v>45</v>
      </c>
    </row>
    <row r="19720" spans="1:30" x14ac:dyDescent="0.3">
      <c r="A19720" s="1">
        <v>44823.708333333336</v>
      </c>
      <c r="B19720" t="s">
        <v>75</v>
      </c>
      <c r="C19720">
        <v>5</v>
      </c>
      <c r="D19720" t="s">
        <v>48</v>
      </c>
      <c r="E19720">
        <v>4543490485</v>
      </c>
      <c r="F19720">
        <v>12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P19720" t="s">
        <v>76</v>
      </c>
      <c r="Q19720" t="s">
        <v>76</v>
      </c>
      <c r="R19720">
        <v>2234743</v>
      </c>
      <c r="S19720">
        <v>33205422</v>
      </c>
      <c r="T19720" t="s">
        <v>72260</v>
      </c>
      <c r="U19720" t="s">
        <v>72261</v>
      </c>
      <c r="V19720" t="s">
        <v>1570</v>
      </c>
      <c r="W19720" t="s">
        <v>76</v>
      </c>
      <c r="X19720" t="s">
        <v>76</v>
      </c>
      <c r="Y19720" t="s">
        <v>72262</v>
      </c>
      <c r="Z19720" t="s">
        <v>72263</v>
      </c>
      <c r="AA19720" t="s">
        <v>72264</v>
      </c>
      <c r="AB19720" t="s">
        <v>72265</v>
      </c>
      <c r="AC19720" t="s">
        <v>9</v>
      </c>
      <c r="AD19720" t="s">
        <v>47</v>
      </c>
    </row>
    <row r="19721" spans="1:30" x14ac:dyDescent="0.3">
      <c r="A19721" s="1">
        <v>44824.708333333336</v>
      </c>
      <c r="B19721" t="s">
        <v>75</v>
      </c>
      <c r="C19721">
        <v>13</v>
      </c>
      <c r="D19721" t="s">
        <v>6</v>
      </c>
      <c r="E19721">
        <v>4235122196</v>
      </c>
      <c r="F19721">
        <v>13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P19721" t="s">
        <v>76</v>
      </c>
      <c r="Q19721" t="s">
        <v>76</v>
      </c>
      <c r="R19721">
        <v>551169</v>
      </c>
      <c r="S19721">
        <v>6792370</v>
      </c>
      <c r="T19721" t="s">
        <v>72266</v>
      </c>
      <c r="U19721" t="s">
        <v>72267</v>
      </c>
      <c r="V19721" t="s">
        <v>1531</v>
      </c>
      <c r="W19721" t="s">
        <v>76</v>
      </c>
      <c r="X19721" t="s">
        <v>76</v>
      </c>
      <c r="Y19721" t="s">
        <v>72268</v>
      </c>
      <c r="Z19721" t="s">
        <v>72269</v>
      </c>
      <c r="AA19721" t="s">
        <v>72270</v>
      </c>
      <c r="AB19721" t="s">
        <v>72271</v>
      </c>
      <c r="AC19721" t="s">
        <v>4</v>
      </c>
      <c r="AD19721" t="s">
        <v>5</v>
      </c>
    </row>
    <row r="19722" spans="1:30" x14ac:dyDescent="0.3">
      <c r="A19722" s="1">
        <v>44824.708333333336</v>
      </c>
      <c r="B19722" t="s">
        <v>75</v>
      </c>
      <c r="C19722">
        <v>17</v>
      </c>
      <c r="D19722" t="s">
        <v>8</v>
      </c>
      <c r="E19722">
        <v>4063947052</v>
      </c>
      <c r="F19722">
        <v>1580514834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P19722" t="s">
        <v>76</v>
      </c>
      <c r="Q19722" t="s">
        <v>76</v>
      </c>
      <c r="R19722">
        <v>182198</v>
      </c>
      <c r="S19722">
        <v>1228326</v>
      </c>
      <c r="T19722" t="s">
        <v>72272</v>
      </c>
      <c r="U19722" t="s">
        <v>76</v>
      </c>
      <c r="V19722" t="s">
        <v>1536</v>
      </c>
      <c r="W19722" t="s">
        <v>76</v>
      </c>
      <c r="X19722" t="s">
        <v>76</v>
      </c>
      <c r="Y19722" t="s">
        <v>72273</v>
      </c>
      <c r="Z19722" t="s">
        <v>72274</v>
      </c>
      <c r="AA19722" t="s">
        <v>72275</v>
      </c>
      <c r="AB19722" t="s">
        <v>72276</v>
      </c>
      <c r="AC19722" t="s">
        <v>4</v>
      </c>
      <c r="AD19722" t="s">
        <v>7</v>
      </c>
    </row>
    <row r="19723" spans="1:30" x14ac:dyDescent="0.3">
      <c r="A19723" s="1">
        <v>44824.708333333336</v>
      </c>
      <c r="B19723" t="s">
        <v>75</v>
      </c>
      <c r="C19723">
        <v>18</v>
      </c>
      <c r="D19723" t="s">
        <v>12</v>
      </c>
      <c r="E19723">
        <v>3890597598</v>
      </c>
      <c r="F19723">
        <v>1659440194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P19723" t="s">
        <v>76</v>
      </c>
      <c r="Q19723" t="s">
        <v>76</v>
      </c>
      <c r="R19723">
        <v>551224</v>
      </c>
      <c r="S19723">
        <v>3749227</v>
      </c>
      <c r="T19723" t="s">
        <v>72277</v>
      </c>
      <c r="U19723" t="s">
        <v>72278</v>
      </c>
      <c r="V19723" t="s">
        <v>1531</v>
      </c>
      <c r="W19723" t="s">
        <v>76</v>
      </c>
      <c r="X19723" t="s">
        <v>76</v>
      </c>
      <c r="Y19723" t="s">
        <v>72279</v>
      </c>
      <c r="Z19723" t="s">
        <v>72280</v>
      </c>
      <c r="AA19723" t="s">
        <v>72281</v>
      </c>
      <c r="AB19723" t="s">
        <v>72282</v>
      </c>
      <c r="AC19723" t="s">
        <v>4</v>
      </c>
      <c r="AD19723" t="s">
        <v>11</v>
      </c>
    </row>
    <row r="19724" spans="1:30" x14ac:dyDescent="0.3">
      <c r="A19724" s="1">
        <v>44824.708333333336</v>
      </c>
      <c r="B19724" t="s">
        <v>75</v>
      </c>
      <c r="C19724">
        <v>15</v>
      </c>
      <c r="D19724" t="s">
        <v>14</v>
      </c>
      <c r="E19724">
        <v>4083956555</v>
      </c>
      <c r="F19724">
        <v>1425084984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P19724" t="s">
        <v>76</v>
      </c>
      <c r="Q19724" t="s">
        <v>76</v>
      </c>
      <c r="R19724">
        <v>2213153</v>
      </c>
      <c r="S19724">
        <v>18822890</v>
      </c>
      <c r="T19724" t="s">
        <v>72283</v>
      </c>
      <c r="U19724" t="s">
        <v>72284</v>
      </c>
      <c r="V19724" t="s">
        <v>1531</v>
      </c>
      <c r="W19724" t="s">
        <v>76</v>
      </c>
      <c r="X19724" t="s">
        <v>76</v>
      </c>
      <c r="Y19724" t="s">
        <v>72285</v>
      </c>
      <c r="Z19724" t="s">
        <v>72286</v>
      </c>
      <c r="AA19724" t="s">
        <v>72287</v>
      </c>
      <c r="AB19724" t="s">
        <v>72288</v>
      </c>
      <c r="AC19724" t="s">
        <v>4</v>
      </c>
      <c r="AD19724" t="s">
        <v>13</v>
      </c>
    </row>
    <row r="19725" spans="1:30" x14ac:dyDescent="0.3">
      <c r="A19725" s="1">
        <v>44824.708333333336</v>
      </c>
      <c r="B19725" t="s">
        <v>75</v>
      </c>
      <c r="C19725">
        <v>8</v>
      </c>
      <c r="D19725" t="s">
        <v>16</v>
      </c>
      <c r="E19725">
        <v>4449436681</v>
      </c>
      <c r="F19725">
        <v>113417208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P19725" t="s">
        <v>76</v>
      </c>
      <c r="Q19725" t="s">
        <v>76</v>
      </c>
      <c r="R19725">
        <v>1845520</v>
      </c>
      <c r="S19725">
        <v>17760755</v>
      </c>
      <c r="T19725" t="s">
        <v>72289</v>
      </c>
      <c r="U19725" t="s">
        <v>48320</v>
      </c>
      <c r="V19725" t="s">
        <v>1553</v>
      </c>
      <c r="W19725" t="s">
        <v>76</v>
      </c>
      <c r="X19725" t="s">
        <v>76</v>
      </c>
      <c r="Y19725" t="s">
        <v>72290</v>
      </c>
      <c r="Z19725" t="s">
        <v>72291</v>
      </c>
      <c r="AA19725" t="s">
        <v>72292</v>
      </c>
      <c r="AB19725" t="s">
        <v>72293</v>
      </c>
      <c r="AC19725" t="s">
        <v>9</v>
      </c>
      <c r="AD19725" t="s">
        <v>15</v>
      </c>
    </row>
    <row r="19726" spans="1:30" x14ac:dyDescent="0.3">
      <c r="A19726" s="1">
        <v>44824.708333333336</v>
      </c>
      <c r="B19726" t="s">
        <v>75</v>
      </c>
      <c r="C19726">
        <v>6</v>
      </c>
      <c r="D19726" t="s">
        <v>18</v>
      </c>
      <c r="E19726">
        <v>456494354</v>
      </c>
      <c r="F19726">
        <v>13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P19726" t="s">
        <v>76</v>
      </c>
      <c r="Q19726" t="s">
        <v>76</v>
      </c>
      <c r="R19726">
        <v>484553</v>
      </c>
      <c r="S19726">
        <v>7108925</v>
      </c>
      <c r="T19726" t="s">
        <v>72294</v>
      </c>
      <c r="U19726" t="s">
        <v>76</v>
      </c>
      <c r="V19726" t="s">
        <v>1536</v>
      </c>
      <c r="W19726" t="s">
        <v>76</v>
      </c>
      <c r="X19726" t="s">
        <v>76</v>
      </c>
      <c r="Y19726" t="s">
        <v>72295</v>
      </c>
      <c r="Z19726" t="s">
        <v>72296</v>
      </c>
      <c r="AA19726" t="s">
        <v>72297</v>
      </c>
      <c r="AB19726" t="s">
        <v>72298</v>
      </c>
      <c r="AC19726" t="s">
        <v>9</v>
      </c>
      <c r="AD19726" t="s">
        <v>17</v>
      </c>
    </row>
    <row r="19727" spans="1:30" x14ac:dyDescent="0.3">
      <c r="A19727" s="1">
        <v>44824.708333333336</v>
      </c>
      <c r="B19727" t="s">
        <v>75</v>
      </c>
      <c r="C19727">
        <v>12</v>
      </c>
      <c r="D19727" t="s">
        <v>21</v>
      </c>
      <c r="E19727">
        <v>4189277044</v>
      </c>
      <c r="F19727">
        <v>1248366722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P19727" t="s">
        <v>76</v>
      </c>
      <c r="Q19727" t="s">
        <v>76</v>
      </c>
      <c r="R19727">
        <v>2048181</v>
      </c>
      <c r="S19727">
        <v>23863362</v>
      </c>
      <c r="T19727" t="s">
        <v>72299</v>
      </c>
      <c r="U19727" t="s">
        <v>76</v>
      </c>
      <c r="V19727" t="s">
        <v>1536</v>
      </c>
      <c r="W19727" t="s">
        <v>76</v>
      </c>
      <c r="X19727" t="s">
        <v>76</v>
      </c>
      <c r="Y19727" t="s">
        <v>72300</v>
      </c>
      <c r="Z19727" t="s">
        <v>72301</v>
      </c>
      <c r="AA19727" t="s">
        <v>72302</v>
      </c>
      <c r="AB19727" t="s">
        <v>72303</v>
      </c>
      <c r="AC19727" t="s">
        <v>19</v>
      </c>
      <c r="AD19727" t="s">
        <v>20</v>
      </c>
    </row>
    <row r="19728" spans="1:30" x14ac:dyDescent="0.3">
      <c r="A19728" s="1">
        <v>44824.708333333336</v>
      </c>
      <c r="B19728" t="s">
        <v>75</v>
      </c>
      <c r="C19728">
        <v>7</v>
      </c>
      <c r="D19728" t="s">
        <v>24</v>
      </c>
      <c r="E19728">
        <v>4441149315</v>
      </c>
      <c r="F19728">
        <v>89326992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P19728" t="s">
        <v>76</v>
      </c>
      <c r="Q19728" t="s">
        <v>76</v>
      </c>
      <c r="R19728">
        <v>569236</v>
      </c>
      <c r="S19728">
        <v>6235816</v>
      </c>
      <c r="T19728" t="s">
        <v>72304</v>
      </c>
      <c r="U19728" t="s">
        <v>76</v>
      </c>
      <c r="V19728" t="s">
        <v>1531</v>
      </c>
      <c r="W19728" t="s">
        <v>76</v>
      </c>
      <c r="X19728" t="s">
        <v>72305</v>
      </c>
      <c r="Y19728" t="s">
        <v>38993</v>
      </c>
      <c r="Z19728" t="s">
        <v>72306</v>
      </c>
      <c r="AA19728" t="s">
        <v>72307</v>
      </c>
      <c r="AB19728" t="s">
        <v>72308</v>
      </c>
      <c r="AC19728" t="s">
        <v>22</v>
      </c>
      <c r="AD19728" t="s">
        <v>23</v>
      </c>
    </row>
    <row r="19729" spans="1:30" x14ac:dyDescent="0.3">
      <c r="A19729" s="1">
        <v>44824.708333333336</v>
      </c>
      <c r="B19729" t="s">
        <v>75</v>
      </c>
      <c r="C19729">
        <v>3</v>
      </c>
      <c r="D19729" t="s">
        <v>26</v>
      </c>
      <c r="E19729">
        <v>4546679409</v>
      </c>
      <c r="F19729">
        <v>9190347404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P19729" t="s">
        <v>76</v>
      </c>
      <c r="Q19729" t="s">
        <v>76</v>
      </c>
      <c r="R19729">
        <v>3525211</v>
      </c>
      <c r="S19729">
        <v>41223116</v>
      </c>
      <c r="T19729" t="s">
        <v>72309</v>
      </c>
      <c r="U19729" t="s">
        <v>76</v>
      </c>
      <c r="V19729" t="s">
        <v>1531</v>
      </c>
      <c r="W19729" t="s">
        <v>76</v>
      </c>
      <c r="X19729" t="s">
        <v>76</v>
      </c>
      <c r="Y19729" t="s">
        <v>72310</v>
      </c>
      <c r="Z19729" t="s">
        <v>72311</v>
      </c>
      <c r="AA19729" t="s">
        <v>72312</v>
      </c>
      <c r="AB19729" t="s">
        <v>72313</v>
      </c>
      <c r="AC19729" t="s">
        <v>22</v>
      </c>
      <c r="AD19729" t="s">
        <v>25</v>
      </c>
    </row>
    <row r="19730" spans="1:30" x14ac:dyDescent="0.3">
      <c r="A19730" s="1">
        <v>44824.708333333336</v>
      </c>
      <c r="B19730" t="s">
        <v>75</v>
      </c>
      <c r="C19730">
        <v>11</v>
      </c>
      <c r="D19730" t="s">
        <v>28</v>
      </c>
      <c r="E19730">
        <v>4361675973</v>
      </c>
      <c r="F19730">
        <v>135188753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P19730" t="s">
        <v>76</v>
      </c>
      <c r="Q19730" t="s">
        <v>76</v>
      </c>
      <c r="R19730">
        <v>614503</v>
      </c>
      <c r="S19730">
        <v>3506267</v>
      </c>
      <c r="T19730" t="s">
        <v>72314</v>
      </c>
      <c r="U19730" t="s">
        <v>76</v>
      </c>
      <c r="V19730" t="s">
        <v>1570</v>
      </c>
      <c r="W19730" t="s">
        <v>76</v>
      </c>
      <c r="X19730" t="s">
        <v>76</v>
      </c>
      <c r="Y19730" t="s">
        <v>72315</v>
      </c>
      <c r="Z19730" t="s">
        <v>72316</v>
      </c>
      <c r="AA19730" t="s">
        <v>72317</v>
      </c>
      <c r="AB19730" t="s">
        <v>72318</v>
      </c>
      <c r="AC19730" t="s">
        <v>19</v>
      </c>
      <c r="AD19730" t="s">
        <v>27</v>
      </c>
    </row>
    <row r="19731" spans="1:30" x14ac:dyDescent="0.3">
      <c r="A19731" s="1">
        <v>44824.708333333336</v>
      </c>
      <c r="B19731" t="s">
        <v>75</v>
      </c>
      <c r="C19731">
        <v>14</v>
      </c>
      <c r="D19731" t="s">
        <v>30</v>
      </c>
      <c r="E19731">
        <v>4155774754</v>
      </c>
      <c r="F19731">
        <v>14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P19731" t="s">
        <v>76</v>
      </c>
      <c r="Q19731" t="s">
        <v>76</v>
      </c>
      <c r="R19731">
        <v>89223</v>
      </c>
      <c r="S19731">
        <v>728846</v>
      </c>
      <c r="T19731" t="s">
        <v>72319</v>
      </c>
      <c r="U19731" t="s">
        <v>76</v>
      </c>
      <c r="V19731" t="s">
        <v>1531</v>
      </c>
      <c r="W19731" t="s">
        <v>76</v>
      </c>
      <c r="X19731" t="s">
        <v>76</v>
      </c>
      <c r="Y19731" t="s">
        <v>72320</v>
      </c>
      <c r="Z19731" t="s">
        <v>72321</v>
      </c>
      <c r="AA19731" t="s">
        <v>72322</v>
      </c>
      <c r="AB19731" t="s">
        <v>72323</v>
      </c>
      <c r="AC19731" t="s">
        <v>4</v>
      </c>
      <c r="AD19731" t="s">
        <v>29</v>
      </c>
    </row>
    <row r="19732" spans="1:30" x14ac:dyDescent="0.3">
      <c r="A19732" s="1">
        <v>44824.708333333336</v>
      </c>
      <c r="B19732" t="s">
        <v>75</v>
      </c>
      <c r="C19732">
        <v>21</v>
      </c>
      <c r="D19732" t="s">
        <v>77</v>
      </c>
      <c r="E19732">
        <v>4649933453</v>
      </c>
      <c r="F19732">
        <v>11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P19732" t="s">
        <v>76</v>
      </c>
      <c r="Q19732" t="s">
        <v>76</v>
      </c>
      <c r="R19732">
        <v>259694</v>
      </c>
      <c r="S19732">
        <v>5365204</v>
      </c>
      <c r="T19732" t="s">
        <v>72324</v>
      </c>
      <c r="U19732" t="s">
        <v>72325</v>
      </c>
      <c r="V19732" t="s">
        <v>1536</v>
      </c>
      <c r="W19732" t="s">
        <v>76</v>
      </c>
      <c r="X19732" t="s">
        <v>72325</v>
      </c>
      <c r="Y19732" t="s">
        <v>72326</v>
      </c>
      <c r="Z19732" t="s">
        <v>72327</v>
      </c>
      <c r="AA19732" t="s">
        <v>72328</v>
      </c>
      <c r="AB19732" t="s">
        <v>72329</v>
      </c>
      <c r="AC19732" t="s">
        <v>9</v>
      </c>
      <c r="AD19732" t="s">
        <v>10</v>
      </c>
    </row>
    <row r="19733" spans="1:30" x14ac:dyDescent="0.3">
      <c r="A19733" s="1">
        <v>44824.708333333336</v>
      </c>
      <c r="B19733" t="s">
        <v>75</v>
      </c>
      <c r="C19733">
        <v>22</v>
      </c>
      <c r="D19733" t="s">
        <v>78</v>
      </c>
      <c r="E19733">
        <v>4606893511</v>
      </c>
      <c r="F19733">
        <v>1112123097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P19733" t="s">
        <v>76</v>
      </c>
      <c r="Q19733" t="s">
        <v>76</v>
      </c>
      <c r="R19733">
        <v>209011</v>
      </c>
      <c r="S19733">
        <v>2831316</v>
      </c>
      <c r="T19733" t="s">
        <v>72330</v>
      </c>
      <c r="U19733" t="s">
        <v>76</v>
      </c>
      <c r="V19733" t="s">
        <v>1531</v>
      </c>
      <c r="W19733" t="s">
        <v>76</v>
      </c>
      <c r="X19733" t="s">
        <v>76</v>
      </c>
      <c r="Y19733" t="s">
        <v>72331</v>
      </c>
      <c r="Z19733" t="s">
        <v>72332</v>
      </c>
      <c r="AA19733" t="s">
        <v>72333</v>
      </c>
      <c r="AB19733" t="s">
        <v>72334</v>
      </c>
      <c r="AC19733" t="s">
        <v>9</v>
      </c>
      <c r="AD19733" t="s">
        <v>42</v>
      </c>
    </row>
    <row r="19734" spans="1:30" x14ac:dyDescent="0.3">
      <c r="A19734" s="1">
        <v>44824.708333333336</v>
      </c>
      <c r="B19734" t="s">
        <v>75</v>
      </c>
      <c r="C19734">
        <v>1</v>
      </c>
      <c r="D19734" t="s">
        <v>32</v>
      </c>
      <c r="E19734">
        <v>450732745</v>
      </c>
      <c r="F19734">
        <v>7680687483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P19734" t="s">
        <v>76</v>
      </c>
      <c r="Q19734" t="s">
        <v>76</v>
      </c>
      <c r="R19734">
        <v>1454163</v>
      </c>
      <c r="S19734">
        <v>19262189</v>
      </c>
      <c r="T19734" t="s">
        <v>72335</v>
      </c>
      <c r="U19734" t="s">
        <v>76</v>
      </c>
      <c r="V19734" t="s">
        <v>1531</v>
      </c>
      <c r="W19734" t="s">
        <v>76</v>
      </c>
      <c r="X19734" t="s">
        <v>76</v>
      </c>
      <c r="Y19734" t="s">
        <v>72336</v>
      </c>
      <c r="Z19734" t="s">
        <v>72337</v>
      </c>
      <c r="AA19734" t="s">
        <v>72338</v>
      </c>
      <c r="AB19734" t="s">
        <v>72339</v>
      </c>
      <c r="AC19734" t="s">
        <v>22</v>
      </c>
      <c r="AD19734" t="s">
        <v>31</v>
      </c>
    </row>
    <row r="19735" spans="1:30" x14ac:dyDescent="0.3">
      <c r="A19735" s="1">
        <v>44824.708333333336</v>
      </c>
      <c r="B19735" t="s">
        <v>75</v>
      </c>
      <c r="C19735">
        <v>16</v>
      </c>
      <c r="D19735" t="s">
        <v>34</v>
      </c>
      <c r="E19735">
        <v>4112559576</v>
      </c>
      <c r="F19735">
        <v>16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P19735" t="s">
        <v>76</v>
      </c>
      <c r="Q19735" t="s">
        <v>76</v>
      </c>
      <c r="R19735">
        <v>1468905</v>
      </c>
      <c r="S19735">
        <v>12633565</v>
      </c>
      <c r="T19735" t="s">
        <v>72340</v>
      </c>
      <c r="U19735" t="s">
        <v>76</v>
      </c>
      <c r="V19735" t="s">
        <v>1536</v>
      </c>
      <c r="W19735" t="s">
        <v>76</v>
      </c>
      <c r="X19735" t="s">
        <v>76</v>
      </c>
      <c r="Y19735" t="s">
        <v>72341</v>
      </c>
      <c r="Z19735" t="s">
        <v>72342</v>
      </c>
      <c r="AA19735" t="s">
        <v>72343</v>
      </c>
      <c r="AB19735" t="s">
        <v>72344</v>
      </c>
      <c r="AC19735" t="s">
        <v>4</v>
      </c>
      <c r="AD19735" t="s">
        <v>33</v>
      </c>
    </row>
    <row r="19736" spans="1:30" x14ac:dyDescent="0.3">
      <c r="A19736" s="1">
        <v>44824.708333333336</v>
      </c>
      <c r="B19736" t="s">
        <v>75</v>
      </c>
      <c r="C19736">
        <v>20</v>
      </c>
      <c r="D19736" t="s">
        <v>37</v>
      </c>
      <c r="E19736">
        <v>3921531192</v>
      </c>
      <c r="F19736">
        <v>9110616306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P19736" t="s">
        <v>76</v>
      </c>
      <c r="Q19736" t="s">
        <v>76</v>
      </c>
      <c r="R19736">
        <v>445720</v>
      </c>
      <c r="S19736">
        <v>5081384</v>
      </c>
      <c r="T19736" t="s">
        <v>72345</v>
      </c>
      <c r="U19736" t="s">
        <v>76</v>
      </c>
      <c r="V19736" t="s">
        <v>1531</v>
      </c>
      <c r="W19736" t="s">
        <v>76</v>
      </c>
      <c r="X19736" t="s">
        <v>72346</v>
      </c>
      <c r="Y19736" t="s">
        <v>72347</v>
      </c>
      <c r="Z19736" t="s">
        <v>72348</v>
      </c>
      <c r="AA19736" t="s">
        <v>72349</v>
      </c>
      <c r="AB19736" t="s">
        <v>72350</v>
      </c>
      <c r="AC19736" t="s">
        <v>35</v>
      </c>
      <c r="AD19736" t="s">
        <v>36</v>
      </c>
    </row>
    <row r="19737" spans="1:30" x14ac:dyDescent="0.3">
      <c r="A19737" s="1">
        <v>44824.708333333336</v>
      </c>
      <c r="B19737" t="s">
        <v>75</v>
      </c>
      <c r="C19737">
        <v>19</v>
      </c>
      <c r="D19737" t="s">
        <v>39</v>
      </c>
      <c r="E19737">
        <v>3811569725</v>
      </c>
      <c r="F19737">
        <v>133623567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P19737" t="s">
        <v>76</v>
      </c>
      <c r="Q19737" t="s">
        <v>76</v>
      </c>
      <c r="R19737">
        <v>1639555</v>
      </c>
      <c r="S19737">
        <v>15058405</v>
      </c>
      <c r="T19737" t="s">
        <v>72351</v>
      </c>
      <c r="U19737" t="s">
        <v>76</v>
      </c>
      <c r="V19737" t="s">
        <v>1536</v>
      </c>
      <c r="W19737" t="s">
        <v>76</v>
      </c>
      <c r="X19737" t="s">
        <v>76</v>
      </c>
      <c r="Y19737" t="s">
        <v>72352</v>
      </c>
      <c r="Z19737" t="s">
        <v>72353</v>
      </c>
      <c r="AA19737" t="s">
        <v>72354</v>
      </c>
      <c r="AB19737" t="s">
        <v>72355</v>
      </c>
      <c r="AC19737" t="s">
        <v>35</v>
      </c>
      <c r="AD19737" t="s">
        <v>38</v>
      </c>
    </row>
    <row r="19738" spans="1:30" x14ac:dyDescent="0.3">
      <c r="A19738" s="1">
        <v>44824.708333333336</v>
      </c>
      <c r="B19738" t="s">
        <v>75</v>
      </c>
      <c r="C19738">
        <v>9</v>
      </c>
      <c r="D19738" t="s">
        <v>41</v>
      </c>
      <c r="E19738">
        <v>4376923077</v>
      </c>
      <c r="F19738">
        <v>11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P19738" t="s">
        <v>76</v>
      </c>
      <c r="Q19738" t="s">
        <v>76</v>
      </c>
      <c r="R19738">
        <v>1392185</v>
      </c>
      <c r="S19738">
        <v>15453708</v>
      </c>
      <c r="T19738" t="s">
        <v>72356</v>
      </c>
      <c r="U19738" t="s">
        <v>76</v>
      </c>
      <c r="V19738" t="s">
        <v>1531</v>
      </c>
      <c r="W19738" t="s">
        <v>76</v>
      </c>
      <c r="X19738" t="s">
        <v>76</v>
      </c>
      <c r="Y19738" t="s">
        <v>72357</v>
      </c>
      <c r="Z19738" t="s">
        <v>72358</v>
      </c>
      <c r="AA19738" t="s">
        <v>72359</v>
      </c>
      <c r="AB19738" t="s">
        <v>72360</v>
      </c>
      <c r="AC19738" t="s">
        <v>19</v>
      </c>
      <c r="AD19738" t="s">
        <v>40</v>
      </c>
    </row>
    <row r="19739" spans="1:30" x14ac:dyDescent="0.3">
      <c r="A19739" s="1">
        <v>44824.708333333336</v>
      </c>
      <c r="B19739" t="s">
        <v>75</v>
      </c>
      <c r="C19739">
        <v>10</v>
      </c>
      <c r="D19739" t="s">
        <v>44</v>
      </c>
      <c r="E19739">
        <v>4310675841</v>
      </c>
      <c r="F19739">
        <v>12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P19739" t="s">
        <v>76</v>
      </c>
      <c r="Q19739" t="s">
        <v>76</v>
      </c>
      <c r="R19739">
        <v>371742</v>
      </c>
      <c r="S19739">
        <v>4673775</v>
      </c>
      <c r="T19739" t="s">
        <v>72361</v>
      </c>
      <c r="U19739" t="s">
        <v>72362</v>
      </c>
      <c r="V19739" t="s">
        <v>1531</v>
      </c>
      <c r="W19739" t="s">
        <v>76</v>
      </c>
      <c r="X19739" t="s">
        <v>76</v>
      </c>
      <c r="Y19739" t="s">
        <v>72363</v>
      </c>
      <c r="Z19739" t="s">
        <v>72364</v>
      </c>
      <c r="AA19739" t="s">
        <v>72365</v>
      </c>
      <c r="AB19739" t="s">
        <v>72366</v>
      </c>
      <c r="AC19739" t="s">
        <v>19</v>
      </c>
      <c r="AD19739" t="s">
        <v>43</v>
      </c>
    </row>
    <row r="19740" spans="1:30" x14ac:dyDescent="0.3">
      <c r="A19740" s="1">
        <v>44824.708333333336</v>
      </c>
      <c r="B19740" t="s">
        <v>75</v>
      </c>
      <c r="C19740">
        <v>2</v>
      </c>
      <c r="D19740" t="s">
        <v>46</v>
      </c>
      <c r="E19740">
        <v>4573750286</v>
      </c>
      <c r="F19740">
        <v>7320149366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P19740" t="s">
        <v>76</v>
      </c>
      <c r="Q19740" t="s">
        <v>76</v>
      </c>
      <c r="R19740">
        <v>44179</v>
      </c>
      <c r="S19740">
        <v>554184</v>
      </c>
      <c r="T19740" t="s">
        <v>72367</v>
      </c>
      <c r="U19740" t="s">
        <v>76</v>
      </c>
      <c r="V19740" t="s">
        <v>1531</v>
      </c>
      <c r="W19740" t="s">
        <v>76</v>
      </c>
      <c r="X19740" t="s">
        <v>76</v>
      </c>
      <c r="Y19740" t="s">
        <v>72368</v>
      </c>
      <c r="Z19740" t="s">
        <v>72369</v>
      </c>
      <c r="AA19740" t="s">
        <v>72370</v>
      </c>
      <c r="AB19740" t="s">
        <v>72371</v>
      </c>
      <c r="AC19740" t="s">
        <v>22</v>
      </c>
      <c r="AD19740" t="s">
        <v>45</v>
      </c>
    </row>
    <row r="19741" spans="1:30" x14ac:dyDescent="0.3">
      <c r="A19741" s="1">
        <v>44824.708333333336</v>
      </c>
      <c r="B19741" t="s">
        <v>75</v>
      </c>
      <c r="C19741">
        <v>5</v>
      </c>
      <c r="D19741" t="s">
        <v>48</v>
      </c>
      <c r="E19741">
        <v>4543490485</v>
      </c>
      <c r="F19741">
        <v>12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P19741" t="s">
        <v>76</v>
      </c>
      <c r="Q19741" t="s">
        <v>76</v>
      </c>
      <c r="R19741">
        <v>2238333</v>
      </c>
      <c r="S19741">
        <v>33239257</v>
      </c>
      <c r="T19741" t="s">
        <v>72372</v>
      </c>
      <c r="U19741" t="s">
        <v>51298</v>
      </c>
      <c r="V19741" t="s">
        <v>1685</v>
      </c>
      <c r="W19741" t="s">
        <v>76</v>
      </c>
      <c r="X19741" t="s">
        <v>76</v>
      </c>
      <c r="Y19741" t="s">
        <v>72373</v>
      </c>
      <c r="Z19741" t="s">
        <v>72374</v>
      </c>
      <c r="AA19741" t="s">
        <v>72375</v>
      </c>
      <c r="AB19741" t="s">
        <v>72376</v>
      </c>
      <c r="AC19741" t="s">
        <v>9</v>
      </c>
      <c r="AD19741" t="s">
        <v>47</v>
      </c>
    </row>
    <row r="19742" spans="1:30" x14ac:dyDescent="0.3">
      <c r="A19742" s="1">
        <v>44825.708333333336</v>
      </c>
      <c r="B19742" t="s">
        <v>75</v>
      </c>
      <c r="C19742">
        <v>13</v>
      </c>
      <c r="D19742" t="s">
        <v>6</v>
      </c>
      <c r="E19742">
        <v>4235122196</v>
      </c>
      <c r="F19742">
        <v>13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P19742" t="s">
        <v>76</v>
      </c>
      <c r="Q19742" t="s">
        <v>76</v>
      </c>
      <c r="R19742">
        <v>551869</v>
      </c>
      <c r="S19742">
        <v>6797276</v>
      </c>
      <c r="T19742" t="s">
        <v>72377</v>
      </c>
      <c r="U19742" t="s">
        <v>76</v>
      </c>
      <c r="V19742" t="s">
        <v>1531</v>
      </c>
      <c r="W19742" t="s">
        <v>76</v>
      </c>
      <c r="X19742" t="s">
        <v>76</v>
      </c>
      <c r="Y19742" t="s">
        <v>72378</v>
      </c>
      <c r="Z19742" t="s">
        <v>2893</v>
      </c>
      <c r="AA19742" t="s">
        <v>72379</v>
      </c>
      <c r="AB19742" t="s">
        <v>72380</v>
      </c>
      <c r="AC19742" t="s">
        <v>4</v>
      </c>
      <c r="AD19742" t="s">
        <v>5</v>
      </c>
    </row>
    <row r="19743" spans="1:30" x14ac:dyDescent="0.3">
      <c r="A19743" s="1">
        <v>44825.708333333336</v>
      </c>
      <c r="B19743" t="s">
        <v>75</v>
      </c>
      <c r="C19743">
        <v>17</v>
      </c>
      <c r="D19743" t="s">
        <v>8</v>
      </c>
      <c r="E19743">
        <v>4063947052</v>
      </c>
      <c r="F19743">
        <v>1580514834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P19743" t="s">
        <v>76</v>
      </c>
      <c r="Q19743" t="s">
        <v>76</v>
      </c>
      <c r="R19743">
        <v>182365</v>
      </c>
      <c r="S19743">
        <v>1229244</v>
      </c>
      <c r="T19743" t="s">
        <v>72381</v>
      </c>
      <c r="U19743" t="s">
        <v>76</v>
      </c>
      <c r="V19743" t="s">
        <v>1531</v>
      </c>
      <c r="W19743" t="s">
        <v>76</v>
      </c>
      <c r="X19743" t="s">
        <v>76</v>
      </c>
      <c r="Y19743" t="s">
        <v>72382</v>
      </c>
      <c r="Z19743" t="s">
        <v>72383</v>
      </c>
      <c r="AA19743" t="s">
        <v>72384</v>
      </c>
      <c r="AB19743" t="s">
        <v>72385</v>
      </c>
      <c r="AC19743" t="s">
        <v>4</v>
      </c>
      <c r="AD19743" t="s">
        <v>7</v>
      </c>
    </row>
    <row r="19744" spans="1:30" x14ac:dyDescent="0.3">
      <c r="A19744" s="1">
        <v>44825.708333333336</v>
      </c>
      <c r="B19744" t="s">
        <v>75</v>
      </c>
      <c r="C19744">
        <v>18</v>
      </c>
      <c r="D19744" t="s">
        <v>12</v>
      </c>
      <c r="E19744">
        <v>3890597598</v>
      </c>
      <c r="F19744">
        <v>1659440194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P19744" t="s">
        <v>76</v>
      </c>
      <c r="Q19744" t="s">
        <v>76</v>
      </c>
      <c r="R19744">
        <v>551804</v>
      </c>
      <c r="S19744">
        <v>3752894</v>
      </c>
      <c r="T19744" t="s">
        <v>72386</v>
      </c>
      <c r="U19744" t="s">
        <v>76</v>
      </c>
      <c r="V19744" t="s">
        <v>1536</v>
      </c>
      <c r="W19744" t="s">
        <v>76</v>
      </c>
      <c r="X19744" t="s">
        <v>72387</v>
      </c>
      <c r="Y19744" t="s">
        <v>72388</v>
      </c>
      <c r="Z19744" t="s">
        <v>72389</v>
      </c>
      <c r="AA19744" t="s">
        <v>72390</v>
      </c>
      <c r="AB19744" t="s">
        <v>72391</v>
      </c>
      <c r="AC19744" t="s">
        <v>4</v>
      </c>
      <c r="AD19744" t="s">
        <v>11</v>
      </c>
    </row>
    <row r="19745" spans="1:30" x14ac:dyDescent="0.3">
      <c r="A19745" s="1">
        <v>44825.708333333336</v>
      </c>
      <c r="B19745" t="s">
        <v>75</v>
      </c>
      <c r="C19745">
        <v>15</v>
      </c>
      <c r="D19745" t="s">
        <v>14</v>
      </c>
      <c r="E19745">
        <v>4083956555</v>
      </c>
      <c r="F19745">
        <v>1425084984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P19745" t="s">
        <v>76</v>
      </c>
      <c r="Q19745" t="s">
        <v>76</v>
      </c>
      <c r="R19745">
        <v>2214944</v>
      </c>
      <c r="S19745">
        <v>18836069</v>
      </c>
      <c r="T19745" t="s">
        <v>72392</v>
      </c>
      <c r="U19745" t="s">
        <v>72393</v>
      </c>
      <c r="V19745" t="s">
        <v>1536</v>
      </c>
      <c r="W19745" t="s">
        <v>76</v>
      </c>
      <c r="X19745" t="s">
        <v>76</v>
      </c>
      <c r="Y19745" t="s">
        <v>72394</v>
      </c>
      <c r="Z19745" t="s">
        <v>72395</v>
      </c>
      <c r="AA19745" t="s">
        <v>72396</v>
      </c>
      <c r="AB19745" t="s">
        <v>72397</v>
      </c>
      <c r="AC19745" t="s">
        <v>4</v>
      </c>
      <c r="AD19745" t="s">
        <v>13</v>
      </c>
    </row>
    <row r="19746" spans="1:30" x14ac:dyDescent="0.3">
      <c r="A19746" s="1">
        <v>44825.708333333336</v>
      </c>
      <c r="B19746" t="s">
        <v>75</v>
      </c>
      <c r="C19746">
        <v>8</v>
      </c>
      <c r="D19746" t="s">
        <v>16</v>
      </c>
      <c r="E19746">
        <v>4449436681</v>
      </c>
      <c r="F19746">
        <v>113417208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P19746" t="s">
        <v>76</v>
      </c>
      <c r="Q19746" t="s">
        <v>76</v>
      </c>
      <c r="R19746">
        <v>1847075</v>
      </c>
      <c r="S19746">
        <v>17770821</v>
      </c>
      <c r="T19746" t="s">
        <v>72398</v>
      </c>
      <c r="U19746" t="s">
        <v>76</v>
      </c>
      <c r="V19746" t="s">
        <v>1570</v>
      </c>
      <c r="W19746" t="s">
        <v>76</v>
      </c>
      <c r="X19746" t="s">
        <v>76</v>
      </c>
      <c r="Y19746" t="s">
        <v>72399</v>
      </c>
      <c r="Z19746" t="s">
        <v>72400</v>
      </c>
      <c r="AA19746" t="s">
        <v>72401</v>
      </c>
      <c r="AB19746" t="s">
        <v>72402</v>
      </c>
      <c r="AC19746" t="s">
        <v>9</v>
      </c>
      <c r="AD19746" t="s">
        <v>15</v>
      </c>
    </row>
    <row r="19747" spans="1:30" x14ac:dyDescent="0.3">
      <c r="A19747" s="1">
        <v>44825.708333333336</v>
      </c>
      <c r="B19747" t="s">
        <v>75</v>
      </c>
      <c r="C19747">
        <v>6</v>
      </c>
      <c r="D19747" t="s">
        <v>18</v>
      </c>
      <c r="E19747">
        <v>456494354</v>
      </c>
      <c r="F19747">
        <v>13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P19747" t="s">
        <v>76</v>
      </c>
      <c r="Q19747" t="s">
        <v>76</v>
      </c>
      <c r="R19747">
        <v>485200</v>
      </c>
      <c r="S19747">
        <v>7113391</v>
      </c>
      <c r="T19747" t="s">
        <v>72403</v>
      </c>
      <c r="U19747" t="s">
        <v>72404</v>
      </c>
      <c r="V19747" t="s">
        <v>1536</v>
      </c>
      <c r="W19747" t="s">
        <v>76</v>
      </c>
      <c r="X19747" t="s">
        <v>76</v>
      </c>
      <c r="Y19747" t="s">
        <v>72405</v>
      </c>
      <c r="Z19747" t="s">
        <v>72406</v>
      </c>
      <c r="AA19747" t="s">
        <v>72407</v>
      </c>
      <c r="AB19747" t="s">
        <v>72408</v>
      </c>
      <c r="AC19747" t="s">
        <v>9</v>
      </c>
      <c r="AD19747" t="s">
        <v>17</v>
      </c>
    </row>
    <row r="19748" spans="1:30" x14ac:dyDescent="0.3">
      <c r="A19748" s="1">
        <v>44825.708333333336</v>
      </c>
      <c r="B19748" t="s">
        <v>75</v>
      </c>
      <c r="C19748">
        <v>12</v>
      </c>
      <c r="D19748" t="s">
        <v>21</v>
      </c>
      <c r="E19748">
        <v>4189277044</v>
      </c>
      <c r="F19748">
        <v>1248366722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P19748" t="s">
        <v>76</v>
      </c>
      <c r="Q19748" t="s">
        <v>76</v>
      </c>
      <c r="R19748">
        <v>2050000</v>
      </c>
      <c r="S19748">
        <v>23878184</v>
      </c>
      <c r="T19748" t="s">
        <v>72409</v>
      </c>
      <c r="U19748" t="s">
        <v>76</v>
      </c>
      <c r="V19748" t="s">
        <v>1536</v>
      </c>
      <c r="W19748" t="s">
        <v>76</v>
      </c>
      <c r="X19748" t="s">
        <v>76</v>
      </c>
      <c r="Y19748" t="s">
        <v>72410</v>
      </c>
      <c r="Z19748" t="s">
        <v>72411</v>
      </c>
      <c r="AA19748" t="s">
        <v>72412</v>
      </c>
      <c r="AB19748" t="s">
        <v>72413</v>
      </c>
      <c r="AC19748" t="s">
        <v>19</v>
      </c>
      <c r="AD19748" t="s">
        <v>20</v>
      </c>
    </row>
    <row r="19749" spans="1:30" x14ac:dyDescent="0.3">
      <c r="A19749" s="1">
        <v>44825.708333333336</v>
      </c>
      <c r="B19749" t="s">
        <v>75</v>
      </c>
      <c r="C19749">
        <v>7</v>
      </c>
      <c r="D19749" t="s">
        <v>24</v>
      </c>
      <c r="E19749">
        <v>4441149315</v>
      </c>
      <c r="F19749">
        <v>89326992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P19749" t="s">
        <v>76</v>
      </c>
      <c r="Q19749" t="s">
        <v>76</v>
      </c>
      <c r="R19749">
        <v>569714</v>
      </c>
      <c r="S19749">
        <v>6240902</v>
      </c>
      <c r="T19749" t="s">
        <v>72414</v>
      </c>
      <c r="U19749" t="s">
        <v>76</v>
      </c>
      <c r="V19749" t="s">
        <v>1531</v>
      </c>
      <c r="W19749" t="s">
        <v>76</v>
      </c>
      <c r="X19749" t="s">
        <v>72415</v>
      </c>
      <c r="Y19749" t="s">
        <v>72416</v>
      </c>
      <c r="Z19749" t="s">
        <v>72417</v>
      </c>
      <c r="AA19749" t="s">
        <v>72418</v>
      </c>
      <c r="AB19749" t="s">
        <v>72419</v>
      </c>
      <c r="AC19749" t="s">
        <v>22</v>
      </c>
      <c r="AD19749" t="s">
        <v>23</v>
      </c>
    </row>
    <row r="19750" spans="1:30" x14ac:dyDescent="0.3">
      <c r="A19750" s="1">
        <v>44825.708333333336</v>
      </c>
      <c r="B19750" t="s">
        <v>75</v>
      </c>
      <c r="C19750">
        <v>3</v>
      </c>
      <c r="D19750" t="s">
        <v>26</v>
      </c>
      <c r="E19750">
        <v>4546679409</v>
      </c>
      <c r="F19750">
        <v>9190347404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P19750" t="s">
        <v>76</v>
      </c>
      <c r="Q19750" t="s">
        <v>76</v>
      </c>
      <c r="R19750">
        <v>3528736</v>
      </c>
      <c r="S19750">
        <v>41251019</v>
      </c>
      <c r="T19750" t="s">
        <v>72420</v>
      </c>
      <c r="U19750" t="s">
        <v>76</v>
      </c>
      <c r="V19750" t="s">
        <v>1536</v>
      </c>
      <c r="W19750" t="s">
        <v>76</v>
      </c>
      <c r="X19750" t="s">
        <v>76</v>
      </c>
      <c r="Y19750" t="s">
        <v>72421</v>
      </c>
      <c r="Z19750" t="s">
        <v>72422</v>
      </c>
      <c r="AA19750" t="s">
        <v>72423</v>
      </c>
      <c r="AB19750" t="s">
        <v>72424</v>
      </c>
      <c r="AC19750" t="s">
        <v>22</v>
      </c>
      <c r="AD19750" t="s">
        <v>25</v>
      </c>
    </row>
    <row r="19751" spans="1:30" x14ac:dyDescent="0.3">
      <c r="A19751" s="1">
        <v>44825.708333333336</v>
      </c>
      <c r="B19751" t="s">
        <v>75</v>
      </c>
      <c r="C19751">
        <v>11</v>
      </c>
      <c r="D19751" t="s">
        <v>28</v>
      </c>
      <c r="E19751">
        <v>4361675973</v>
      </c>
      <c r="F19751">
        <v>135188753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P19751" t="s">
        <v>76</v>
      </c>
      <c r="Q19751" t="s">
        <v>76</v>
      </c>
      <c r="R19751">
        <v>615070</v>
      </c>
      <c r="S19751">
        <v>3508391</v>
      </c>
      <c r="T19751" t="s">
        <v>72425</v>
      </c>
      <c r="U19751" t="s">
        <v>76</v>
      </c>
      <c r="V19751" t="s">
        <v>1531</v>
      </c>
      <c r="W19751" t="s">
        <v>76</v>
      </c>
      <c r="X19751" t="s">
        <v>76</v>
      </c>
      <c r="Y19751" t="s">
        <v>72426</v>
      </c>
      <c r="Z19751" t="s">
        <v>72427</v>
      </c>
      <c r="AA19751" t="s">
        <v>72428</v>
      </c>
      <c r="AB19751" t="s">
        <v>72429</v>
      </c>
      <c r="AC19751" t="s">
        <v>19</v>
      </c>
      <c r="AD19751" t="s">
        <v>27</v>
      </c>
    </row>
    <row r="19752" spans="1:30" x14ac:dyDescent="0.3">
      <c r="A19752" s="1">
        <v>44825.708333333336</v>
      </c>
      <c r="B19752" t="s">
        <v>75</v>
      </c>
      <c r="C19752">
        <v>14</v>
      </c>
      <c r="D19752" t="s">
        <v>30</v>
      </c>
      <c r="E19752">
        <v>4155774754</v>
      </c>
      <c r="F19752">
        <v>14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P19752" t="s">
        <v>76</v>
      </c>
      <c r="Q19752" t="s">
        <v>76</v>
      </c>
      <c r="R19752">
        <v>89298</v>
      </c>
      <c r="S19752">
        <v>729640</v>
      </c>
      <c r="T19752" t="s">
        <v>72430</v>
      </c>
      <c r="U19752" t="s">
        <v>76</v>
      </c>
      <c r="V19752" t="s">
        <v>1531</v>
      </c>
      <c r="W19752" t="s">
        <v>76</v>
      </c>
      <c r="X19752" t="s">
        <v>76</v>
      </c>
      <c r="Y19752" t="s">
        <v>849</v>
      </c>
      <c r="Z19752" t="s">
        <v>31259</v>
      </c>
      <c r="AA19752" t="s">
        <v>72431</v>
      </c>
      <c r="AB19752" t="s">
        <v>72432</v>
      </c>
      <c r="AC19752" t="s">
        <v>4</v>
      </c>
      <c r="AD19752" t="s">
        <v>29</v>
      </c>
    </row>
    <row r="19753" spans="1:30" x14ac:dyDescent="0.3">
      <c r="A19753" s="1">
        <v>44825.708333333336</v>
      </c>
      <c r="B19753" t="s">
        <v>75</v>
      </c>
      <c r="C19753">
        <v>21</v>
      </c>
      <c r="D19753" t="s">
        <v>77</v>
      </c>
      <c r="E19753">
        <v>4649933453</v>
      </c>
      <c r="F19753">
        <v>11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P19753" t="s">
        <v>76</v>
      </c>
      <c r="Q19753" t="s">
        <v>76</v>
      </c>
      <c r="R19753">
        <v>260097</v>
      </c>
      <c r="S19753">
        <v>5367308</v>
      </c>
      <c r="T19753" t="s">
        <v>72433</v>
      </c>
      <c r="U19753" t="s">
        <v>72434</v>
      </c>
      <c r="V19753" t="s">
        <v>1531</v>
      </c>
      <c r="W19753" t="s">
        <v>76</v>
      </c>
      <c r="X19753" t="s">
        <v>72434</v>
      </c>
      <c r="Y19753" t="s">
        <v>72435</v>
      </c>
      <c r="Z19753" t="s">
        <v>72436</v>
      </c>
      <c r="AA19753" t="s">
        <v>72437</v>
      </c>
      <c r="AB19753" t="s">
        <v>72438</v>
      </c>
      <c r="AC19753" t="s">
        <v>9</v>
      </c>
      <c r="AD19753" t="s">
        <v>10</v>
      </c>
    </row>
    <row r="19754" spans="1:30" x14ac:dyDescent="0.3">
      <c r="A19754" s="1">
        <v>44825.708333333336</v>
      </c>
      <c r="B19754" t="s">
        <v>75</v>
      </c>
      <c r="C19754">
        <v>22</v>
      </c>
      <c r="D19754" t="s">
        <v>78</v>
      </c>
      <c r="E19754">
        <v>4606893511</v>
      </c>
      <c r="F19754">
        <v>1112123097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P19754" t="s">
        <v>76</v>
      </c>
      <c r="Q19754" t="s">
        <v>76</v>
      </c>
      <c r="R19754">
        <v>209453</v>
      </c>
      <c r="S19754">
        <v>2833147</v>
      </c>
      <c r="T19754" t="s">
        <v>72439</v>
      </c>
      <c r="U19754" t="s">
        <v>76</v>
      </c>
      <c r="V19754" t="s">
        <v>1531</v>
      </c>
      <c r="W19754" t="s">
        <v>76</v>
      </c>
      <c r="X19754" t="s">
        <v>76</v>
      </c>
      <c r="Y19754" t="s">
        <v>72440</v>
      </c>
      <c r="Z19754" t="s">
        <v>72441</v>
      </c>
      <c r="AA19754" t="s">
        <v>72442</v>
      </c>
      <c r="AB19754" t="s">
        <v>72443</v>
      </c>
      <c r="AC19754" t="s">
        <v>9</v>
      </c>
      <c r="AD19754" t="s">
        <v>42</v>
      </c>
    </row>
    <row r="19755" spans="1:30" x14ac:dyDescent="0.3">
      <c r="A19755" s="1">
        <v>44825.708333333336</v>
      </c>
      <c r="B19755" t="s">
        <v>75</v>
      </c>
      <c r="C19755">
        <v>1</v>
      </c>
      <c r="D19755" t="s">
        <v>32</v>
      </c>
      <c r="E19755">
        <v>450732745</v>
      </c>
      <c r="F19755">
        <v>7680687483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P19755" t="s">
        <v>76</v>
      </c>
      <c r="Q19755" t="s">
        <v>76</v>
      </c>
      <c r="R19755">
        <v>1455764</v>
      </c>
      <c r="S19755">
        <v>19274506</v>
      </c>
      <c r="T19755" t="s">
        <v>72444</v>
      </c>
      <c r="U19755" t="s">
        <v>76</v>
      </c>
      <c r="V19755" t="s">
        <v>1531</v>
      </c>
      <c r="W19755" t="s">
        <v>76</v>
      </c>
      <c r="X19755" t="s">
        <v>76</v>
      </c>
      <c r="Y19755" t="s">
        <v>72445</v>
      </c>
      <c r="Z19755" t="s">
        <v>72446</v>
      </c>
      <c r="AA19755" t="s">
        <v>72447</v>
      </c>
      <c r="AB19755" t="s">
        <v>72448</v>
      </c>
      <c r="AC19755" t="s">
        <v>22</v>
      </c>
      <c r="AD19755" t="s">
        <v>31</v>
      </c>
    </row>
    <row r="19756" spans="1:30" x14ac:dyDescent="0.3">
      <c r="A19756" s="1">
        <v>44825.708333333336</v>
      </c>
      <c r="B19756" t="s">
        <v>75</v>
      </c>
      <c r="C19756">
        <v>16</v>
      </c>
      <c r="D19756" t="s">
        <v>34</v>
      </c>
      <c r="E19756">
        <v>4112559576</v>
      </c>
      <c r="F19756">
        <v>16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P19756" t="s">
        <v>76</v>
      </c>
      <c r="Q19756" t="s">
        <v>76</v>
      </c>
      <c r="R19756">
        <v>1469719</v>
      </c>
      <c r="S19756">
        <v>12641658</v>
      </c>
      <c r="T19756" t="s">
        <v>72449</v>
      </c>
      <c r="U19756" t="s">
        <v>76</v>
      </c>
      <c r="V19756" t="s">
        <v>1531</v>
      </c>
      <c r="W19756" t="s">
        <v>76</v>
      </c>
      <c r="X19756" t="s">
        <v>76</v>
      </c>
      <c r="Y19756" t="s">
        <v>72450</v>
      </c>
      <c r="Z19756" t="s">
        <v>72451</v>
      </c>
      <c r="AA19756" t="s">
        <v>72452</v>
      </c>
      <c r="AB19756" t="s">
        <v>72453</v>
      </c>
      <c r="AC19756" t="s">
        <v>4</v>
      </c>
      <c r="AD19756" t="s">
        <v>33</v>
      </c>
    </row>
    <row r="19757" spans="1:30" x14ac:dyDescent="0.3">
      <c r="A19757" s="1">
        <v>44825.708333333336</v>
      </c>
      <c r="B19757" t="s">
        <v>75</v>
      </c>
      <c r="C19757">
        <v>20</v>
      </c>
      <c r="D19757" t="s">
        <v>37</v>
      </c>
      <c r="E19757">
        <v>3921531192</v>
      </c>
      <c r="F19757">
        <v>9110616306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P19757" t="s">
        <v>76</v>
      </c>
      <c r="Q19757" t="s">
        <v>76</v>
      </c>
      <c r="R19757">
        <v>446101</v>
      </c>
      <c r="S19757">
        <v>5084099</v>
      </c>
      <c r="T19757" t="s">
        <v>72454</v>
      </c>
      <c r="U19757" t="s">
        <v>76</v>
      </c>
      <c r="V19757" t="s">
        <v>1531</v>
      </c>
      <c r="W19757" t="s">
        <v>76</v>
      </c>
      <c r="X19757" t="s">
        <v>72455</v>
      </c>
      <c r="Y19757" t="s">
        <v>72456</v>
      </c>
      <c r="Z19757" t="s">
        <v>72457</v>
      </c>
      <c r="AA19757" t="s">
        <v>72458</v>
      </c>
      <c r="AB19757" t="s">
        <v>72459</v>
      </c>
      <c r="AC19757" t="s">
        <v>35</v>
      </c>
      <c r="AD19757" t="s">
        <v>36</v>
      </c>
    </row>
    <row r="19758" spans="1:30" x14ac:dyDescent="0.3">
      <c r="A19758" s="1">
        <v>44825.708333333336</v>
      </c>
      <c r="B19758" t="s">
        <v>75</v>
      </c>
      <c r="C19758">
        <v>19</v>
      </c>
      <c r="D19758" t="s">
        <v>39</v>
      </c>
      <c r="E19758">
        <v>3811569725</v>
      </c>
      <c r="F19758">
        <v>133623567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P19758" t="s">
        <v>76</v>
      </c>
      <c r="Q19758" t="s">
        <v>76</v>
      </c>
      <c r="R19758">
        <v>1640614</v>
      </c>
      <c r="S19758">
        <v>15069079</v>
      </c>
      <c r="T19758" t="s">
        <v>72460</v>
      </c>
      <c r="U19758" t="s">
        <v>76</v>
      </c>
      <c r="V19758" t="s">
        <v>1536</v>
      </c>
      <c r="W19758" t="s">
        <v>76</v>
      </c>
      <c r="X19758" t="s">
        <v>76</v>
      </c>
      <c r="Y19758" t="s">
        <v>72461</v>
      </c>
      <c r="Z19758" t="s">
        <v>72462</v>
      </c>
      <c r="AA19758" t="s">
        <v>72463</v>
      </c>
      <c r="AB19758" t="s">
        <v>72464</v>
      </c>
      <c r="AC19758" t="s">
        <v>35</v>
      </c>
      <c r="AD19758" t="s">
        <v>38</v>
      </c>
    </row>
    <row r="19759" spans="1:30" x14ac:dyDescent="0.3">
      <c r="A19759" s="1">
        <v>44825.708333333336</v>
      </c>
      <c r="B19759" t="s">
        <v>75</v>
      </c>
      <c r="C19759">
        <v>9</v>
      </c>
      <c r="D19759" t="s">
        <v>41</v>
      </c>
      <c r="E19759">
        <v>4376923077</v>
      </c>
      <c r="F19759">
        <v>11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P19759" t="s">
        <v>76</v>
      </c>
      <c r="Q19759" t="s">
        <v>76</v>
      </c>
      <c r="R19759">
        <v>1393170</v>
      </c>
      <c r="S19759">
        <v>15461969</v>
      </c>
      <c r="T19759" t="s">
        <v>72465</v>
      </c>
      <c r="U19759" t="s">
        <v>76</v>
      </c>
      <c r="V19759" t="s">
        <v>1531</v>
      </c>
      <c r="W19759" t="s">
        <v>76</v>
      </c>
      <c r="X19759" t="s">
        <v>76</v>
      </c>
      <c r="Y19759" t="s">
        <v>72466</v>
      </c>
      <c r="Z19759" t="s">
        <v>72467</v>
      </c>
      <c r="AA19759" t="s">
        <v>72468</v>
      </c>
      <c r="AB19759" t="s">
        <v>72469</v>
      </c>
      <c r="AC19759" t="s">
        <v>19</v>
      </c>
      <c r="AD19759" t="s">
        <v>40</v>
      </c>
    </row>
    <row r="19760" spans="1:30" x14ac:dyDescent="0.3">
      <c r="A19760" s="1">
        <v>44825.708333333336</v>
      </c>
      <c r="B19760" t="s">
        <v>75</v>
      </c>
      <c r="C19760">
        <v>10</v>
      </c>
      <c r="D19760" t="s">
        <v>44</v>
      </c>
      <c r="E19760">
        <v>4310675841</v>
      </c>
      <c r="F19760">
        <v>12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P19760" t="s">
        <v>76</v>
      </c>
      <c r="Q19760" t="s">
        <v>76</v>
      </c>
      <c r="R19760">
        <v>372226</v>
      </c>
      <c r="S19760">
        <v>4676150</v>
      </c>
      <c r="T19760" t="s">
        <v>72470</v>
      </c>
      <c r="U19760" t="s">
        <v>72471</v>
      </c>
      <c r="V19760" t="s">
        <v>1531</v>
      </c>
      <c r="W19760" t="s">
        <v>76</v>
      </c>
      <c r="X19760" t="s">
        <v>76</v>
      </c>
      <c r="Y19760" t="s">
        <v>72472</v>
      </c>
      <c r="Z19760" t="s">
        <v>72473</v>
      </c>
      <c r="AA19760" t="s">
        <v>72474</v>
      </c>
      <c r="AB19760" t="s">
        <v>72475</v>
      </c>
      <c r="AC19760" t="s">
        <v>19</v>
      </c>
      <c r="AD19760" t="s">
        <v>43</v>
      </c>
    </row>
    <row r="19761" spans="1:30" x14ac:dyDescent="0.3">
      <c r="A19761" s="1">
        <v>44825.708333333336</v>
      </c>
      <c r="B19761" t="s">
        <v>75</v>
      </c>
      <c r="C19761">
        <v>2</v>
      </c>
      <c r="D19761" t="s">
        <v>46</v>
      </c>
      <c r="E19761">
        <v>4573750286</v>
      </c>
      <c r="F19761">
        <v>7320149366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P19761" t="s">
        <v>76</v>
      </c>
      <c r="Q19761" t="s">
        <v>76</v>
      </c>
      <c r="R19761">
        <v>44207</v>
      </c>
      <c r="S19761">
        <v>554400</v>
      </c>
      <c r="T19761" t="s">
        <v>72476</v>
      </c>
      <c r="U19761" t="s">
        <v>76</v>
      </c>
      <c r="V19761" t="s">
        <v>1531</v>
      </c>
      <c r="W19761" t="s">
        <v>76</v>
      </c>
      <c r="X19761" t="s">
        <v>76</v>
      </c>
      <c r="Y19761" t="s">
        <v>38750</v>
      </c>
      <c r="Z19761" t="s">
        <v>72477</v>
      </c>
      <c r="AA19761" t="s">
        <v>72478</v>
      </c>
      <c r="AB19761" t="s">
        <v>72479</v>
      </c>
      <c r="AC19761" t="s">
        <v>22</v>
      </c>
      <c r="AD19761" t="s">
        <v>45</v>
      </c>
    </row>
    <row r="19762" spans="1:30" x14ac:dyDescent="0.3">
      <c r="A19762" s="1">
        <v>44825.708333333336</v>
      </c>
      <c r="B19762" t="s">
        <v>75</v>
      </c>
      <c r="C19762">
        <v>5</v>
      </c>
      <c r="D19762" t="s">
        <v>48</v>
      </c>
      <c r="E19762">
        <v>4543490485</v>
      </c>
      <c r="F19762">
        <v>12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P19762" t="s">
        <v>76</v>
      </c>
      <c r="Q19762" t="s">
        <v>76</v>
      </c>
      <c r="R19762">
        <v>2241420</v>
      </c>
      <c r="S19762">
        <v>33269240</v>
      </c>
      <c r="T19762" t="s">
        <v>72480</v>
      </c>
      <c r="U19762" t="s">
        <v>72481</v>
      </c>
      <c r="V19762" t="s">
        <v>1536</v>
      </c>
      <c r="W19762" t="s">
        <v>76</v>
      </c>
      <c r="X19762" t="s">
        <v>76</v>
      </c>
      <c r="Y19762" t="s">
        <v>72482</v>
      </c>
      <c r="Z19762" t="s">
        <v>72483</v>
      </c>
      <c r="AA19762" t="s">
        <v>72484</v>
      </c>
      <c r="AB19762" t="s">
        <v>72485</v>
      </c>
      <c r="AC19762" t="s">
        <v>9</v>
      </c>
      <c r="AD19762" t="s">
        <v>47</v>
      </c>
    </row>
    <row r="19763" spans="1:30" x14ac:dyDescent="0.3">
      <c r="A19763" s="1">
        <v>44826.708333333336</v>
      </c>
      <c r="B19763" t="s">
        <v>75</v>
      </c>
      <c r="C19763">
        <v>13</v>
      </c>
      <c r="D19763" t="s">
        <v>6</v>
      </c>
      <c r="E19763">
        <v>4235122196</v>
      </c>
      <c r="F19763">
        <v>13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P19763" t="s">
        <v>76</v>
      </c>
      <c r="Q19763" t="s">
        <v>76</v>
      </c>
      <c r="R19763">
        <v>552562</v>
      </c>
      <c r="S19763">
        <v>6802060</v>
      </c>
      <c r="T19763" t="s">
        <v>72486</v>
      </c>
      <c r="U19763" t="s">
        <v>67950</v>
      </c>
      <c r="V19763" t="s">
        <v>1531</v>
      </c>
      <c r="W19763" t="s">
        <v>76</v>
      </c>
      <c r="X19763" t="s">
        <v>76</v>
      </c>
      <c r="Y19763" t="s">
        <v>72487</v>
      </c>
      <c r="Z19763" t="s">
        <v>72488</v>
      </c>
      <c r="AA19763" t="s">
        <v>72489</v>
      </c>
      <c r="AB19763" t="s">
        <v>72490</v>
      </c>
      <c r="AC19763" t="s">
        <v>4</v>
      </c>
      <c r="AD19763" t="s">
        <v>5</v>
      </c>
    </row>
    <row r="19764" spans="1:30" x14ac:dyDescent="0.3">
      <c r="A19764" s="1">
        <v>44826.708333333336</v>
      </c>
      <c r="B19764" t="s">
        <v>75</v>
      </c>
      <c r="C19764">
        <v>17</v>
      </c>
      <c r="D19764" t="s">
        <v>8</v>
      </c>
      <c r="E19764">
        <v>4063947052</v>
      </c>
      <c r="F19764">
        <v>1580514834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P19764" t="s">
        <v>76</v>
      </c>
      <c r="Q19764" t="s">
        <v>76</v>
      </c>
      <c r="R19764">
        <v>182514</v>
      </c>
      <c r="S19764">
        <v>1230033</v>
      </c>
      <c r="T19764" t="s">
        <v>72491</v>
      </c>
      <c r="U19764" t="s">
        <v>76</v>
      </c>
      <c r="V19764" t="s">
        <v>1531</v>
      </c>
      <c r="W19764" t="s">
        <v>76</v>
      </c>
      <c r="X19764" t="s">
        <v>76</v>
      </c>
      <c r="Y19764" t="s">
        <v>72492</v>
      </c>
      <c r="Z19764" t="s">
        <v>72493</v>
      </c>
      <c r="AA19764" t="s">
        <v>72494</v>
      </c>
      <c r="AB19764" t="s">
        <v>72495</v>
      </c>
      <c r="AC19764" t="s">
        <v>4</v>
      </c>
      <c r="AD19764" t="s">
        <v>7</v>
      </c>
    </row>
    <row r="19765" spans="1:30" x14ac:dyDescent="0.3">
      <c r="A19765" s="1">
        <v>44826.708333333336</v>
      </c>
      <c r="B19765" t="s">
        <v>75</v>
      </c>
      <c r="C19765">
        <v>18</v>
      </c>
      <c r="D19765" t="s">
        <v>12</v>
      </c>
      <c r="E19765">
        <v>3890597598</v>
      </c>
      <c r="F19765">
        <v>1659440194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P19765" t="s">
        <v>76</v>
      </c>
      <c r="Q19765" t="s">
        <v>76</v>
      </c>
      <c r="R19765">
        <v>552374</v>
      </c>
      <c r="S19765">
        <v>3756390</v>
      </c>
      <c r="T19765" t="s">
        <v>72496</v>
      </c>
      <c r="U19765" t="s">
        <v>76</v>
      </c>
      <c r="V19765" t="s">
        <v>1531</v>
      </c>
      <c r="W19765" t="s">
        <v>76</v>
      </c>
      <c r="X19765" t="s">
        <v>76</v>
      </c>
      <c r="Y19765" t="s">
        <v>72497</v>
      </c>
      <c r="Z19765" t="s">
        <v>72498</v>
      </c>
      <c r="AA19765" t="s">
        <v>72499</v>
      </c>
      <c r="AB19765" t="s">
        <v>72500</v>
      </c>
      <c r="AC19765" t="s">
        <v>4</v>
      </c>
      <c r="AD19765" t="s">
        <v>11</v>
      </c>
    </row>
    <row r="19766" spans="1:30" x14ac:dyDescent="0.3">
      <c r="A19766" s="1">
        <v>44826.708333333336</v>
      </c>
      <c r="B19766" t="s">
        <v>75</v>
      </c>
      <c r="C19766">
        <v>15</v>
      </c>
      <c r="D19766" t="s">
        <v>14</v>
      </c>
      <c r="E19766">
        <v>4083956555</v>
      </c>
      <c r="F19766">
        <v>1425084984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P19766" t="s">
        <v>76</v>
      </c>
      <c r="Q19766" t="s">
        <v>76</v>
      </c>
      <c r="R19766">
        <v>2216700</v>
      </c>
      <c r="S19766">
        <v>18849334</v>
      </c>
      <c r="T19766" t="s">
        <v>72501</v>
      </c>
      <c r="U19766" t="s">
        <v>72502</v>
      </c>
      <c r="V19766" t="s">
        <v>1536</v>
      </c>
      <c r="W19766" t="s">
        <v>76</v>
      </c>
      <c r="X19766" t="s">
        <v>76</v>
      </c>
      <c r="Y19766" t="s">
        <v>72503</v>
      </c>
      <c r="Z19766" t="s">
        <v>72504</v>
      </c>
      <c r="AA19766" t="s">
        <v>72505</v>
      </c>
      <c r="AB19766" t="s">
        <v>72506</v>
      </c>
      <c r="AC19766" t="s">
        <v>4</v>
      </c>
      <c r="AD19766" t="s">
        <v>13</v>
      </c>
    </row>
    <row r="19767" spans="1:30" x14ac:dyDescent="0.3">
      <c r="A19767" s="1">
        <v>44826.708333333336</v>
      </c>
      <c r="B19767" t="s">
        <v>75</v>
      </c>
      <c r="C19767">
        <v>8</v>
      </c>
      <c r="D19767" t="s">
        <v>16</v>
      </c>
      <c r="E19767">
        <v>4449436681</v>
      </c>
      <c r="F19767">
        <v>113417208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P19767" t="s">
        <v>76</v>
      </c>
      <c r="Q19767" t="s">
        <v>76</v>
      </c>
      <c r="R19767">
        <v>1848629</v>
      </c>
      <c r="S19767">
        <v>17780974</v>
      </c>
      <c r="T19767" t="s">
        <v>72507</v>
      </c>
      <c r="U19767" t="s">
        <v>33734</v>
      </c>
      <c r="V19767" t="s">
        <v>1531</v>
      </c>
      <c r="W19767" t="s">
        <v>76</v>
      </c>
      <c r="X19767" t="s">
        <v>76</v>
      </c>
      <c r="Y19767" t="s">
        <v>72508</v>
      </c>
      <c r="Z19767" t="s">
        <v>72509</v>
      </c>
      <c r="AA19767" t="s">
        <v>72510</v>
      </c>
      <c r="AB19767" t="s">
        <v>72511</v>
      </c>
      <c r="AC19767" t="s">
        <v>9</v>
      </c>
      <c r="AD19767" t="s">
        <v>15</v>
      </c>
    </row>
    <row r="19768" spans="1:30" x14ac:dyDescent="0.3">
      <c r="A19768" s="1">
        <v>44826.708333333336</v>
      </c>
      <c r="B19768" t="s">
        <v>75</v>
      </c>
      <c r="C19768">
        <v>6</v>
      </c>
      <c r="D19768" t="s">
        <v>18</v>
      </c>
      <c r="E19768">
        <v>456494354</v>
      </c>
      <c r="F19768">
        <v>13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P19768" t="s">
        <v>76</v>
      </c>
      <c r="Q19768" t="s">
        <v>76</v>
      </c>
      <c r="R19768">
        <v>485835</v>
      </c>
      <c r="S19768">
        <v>7117779</v>
      </c>
      <c r="T19768" t="s">
        <v>72512</v>
      </c>
      <c r="U19768" t="s">
        <v>72513</v>
      </c>
      <c r="V19768" t="s">
        <v>1531</v>
      </c>
      <c r="W19768" t="s">
        <v>76</v>
      </c>
      <c r="X19768" t="s">
        <v>76</v>
      </c>
      <c r="Y19768" t="s">
        <v>72514</v>
      </c>
      <c r="Z19768" t="s">
        <v>72515</v>
      </c>
      <c r="AA19768" t="s">
        <v>72516</v>
      </c>
      <c r="AB19768" t="s">
        <v>72517</v>
      </c>
      <c r="AC19768" t="s">
        <v>9</v>
      </c>
      <c r="AD19768" t="s">
        <v>17</v>
      </c>
    </row>
    <row r="19769" spans="1:30" x14ac:dyDescent="0.3">
      <c r="A19769" s="1">
        <v>44826.708333333336</v>
      </c>
      <c r="B19769" t="s">
        <v>75</v>
      </c>
      <c r="C19769">
        <v>12</v>
      </c>
      <c r="D19769" t="s">
        <v>21</v>
      </c>
      <c r="E19769">
        <v>4189277044</v>
      </c>
      <c r="F19769">
        <v>1248366722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P19769" t="s">
        <v>76</v>
      </c>
      <c r="Q19769" t="s">
        <v>76</v>
      </c>
      <c r="R19769">
        <v>2052227</v>
      </c>
      <c r="S19769">
        <v>23893269</v>
      </c>
      <c r="T19769" t="s">
        <v>72518</v>
      </c>
      <c r="U19769" t="s">
        <v>76</v>
      </c>
      <c r="V19769" t="s">
        <v>1536</v>
      </c>
      <c r="W19769" t="s">
        <v>76</v>
      </c>
      <c r="X19769" t="s">
        <v>76</v>
      </c>
      <c r="Y19769" t="s">
        <v>72519</v>
      </c>
      <c r="Z19769" t="s">
        <v>72520</v>
      </c>
      <c r="AA19769" t="s">
        <v>72521</v>
      </c>
      <c r="AB19769" t="s">
        <v>72522</v>
      </c>
      <c r="AC19769" t="s">
        <v>19</v>
      </c>
      <c r="AD19769" t="s">
        <v>20</v>
      </c>
    </row>
    <row r="19770" spans="1:30" x14ac:dyDescent="0.3">
      <c r="A19770" s="1">
        <v>44826.708333333336</v>
      </c>
      <c r="B19770" t="s">
        <v>75</v>
      </c>
      <c r="C19770">
        <v>7</v>
      </c>
      <c r="D19770" t="s">
        <v>24</v>
      </c>
      <c r="E19770">
        <v>4441149315</v>
      </c>
      <c r="F19770">
        <v>89326992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P19770" t="s">
        <v>76</v>
      </c>
      <c r="Q19770" t="s">
        <v>76</v>
      </c>
      <c r="R19770">
        <v>570273</v>
      </c>
      <c r="S19770">
        <v>6245355</v>
      </c>
      <c r="T19770" t="s">
        <v>72523</v>
      </c>
      <c r="U19770" t="s">
        <v>76</v>
      </c>
      <c r="V19770" t="s">
        <v>1531</v>
      </c>
      <c r="W19770" t="s">
        <v>76</v>
      </c>
      <c r="X19770" t="s">
        <v>72524</v>
      </c>
      <c r="Y19770" t="s">
        <v>72525</v>
      </c>
      <c r="Z19770" t="s">
        <v>67072</v>
      </c>
      <c r="AA19770" t="s">
        <v>72526</v>
      </c>
      <c r="AB19770" t="s">
        <v>72527</v>
      </c>
      <c r="AC19770" t="s">
        <v>22</v>
      </c>
      <c r="AD19770" t="s">
        <v>23</v>
      </c>
    </row>
    <row r="19771" spans="1:30" x14ac:dyDescent="0.3">
      <c r="A19771" s="1">
        <v>44826.708333333336</v>
      </c>
      <c r="B19771" t="s">
        <v>75</v>
      </c>
      <c r="C19771">
        <v>3</v>
      </c>
      <c r="D19771" t="s">
        <v>26</v>
      </c>
      <c r="E19771">
        <v>4546679409</v>
      </c>
      <c r="F19771">
        <v>9190347404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P19771" t="s">
        <v>76</v>
      </c>
      <c r="Q19771" t="s">
        <v>76</v>
      </c>
      <c r="R19771">
        <v>3532577</v>
      </c>
      <c r="S19771">
        <v>41278042</v>
      </c>
      <c r="T19771" t="s">
        <v>72528</v>
      </c>
      <c r="U19771" t="s">
        <v>76</v>
      </c>
      <c r="V19771" t="s">
        <v>1570</v>
      </c>
      <c r="W19771" t="s">
        <v>76</v>
      </c>
      <c r="X19771" t="s">
        <v>76</v>
      </c>
      <c r="Y19771" t="s">
        <v>72529</v>
      </c>
      <c r="Z19771" t="s">
        <v>72530</v>
      </c>
      <c r="AA19771" t="s">
        <v>72531</v>
      </c>
      <c r="AB19771" t="s">
        <v>72532</v>
      </c>
      <c r="AC19771" t="s">
        <v>22</v>
      </c>
      <c r="AD19771" t="s">
        <v>25</v>
      </c>
    </row>
    <row r="19772" spans="1:30" x14ac:dyDescent="0.3">
      <c r="A19772" s="1">
        <v>44826.708333333336</v>
      </c>
      <c r="B19772" t="s">
        <v>75</v>
      </c>
      <c r="C19772">
        <v>11</v>
      </c>
      <c r="D19772" t="s">
        <v>28</v>
      </c>
      <c r="E19772">
        <v>4361675973</v>
      </c>
      <c r="F19772">
        <v>135188753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P19772" t="s">
        <v>76</v>
      </c>
      <c r="Q19772" t="s">
        <v>76</v>
      </c>
      <c r="R19772">
        <v>615699</v>
      </c>
      <c r="S19772">
        <v>3510458</v>
      </c>
      <c r="T19772" t="s">
        <v>72533</v>
      </c>
      <c r="U19772" t="s">
        <v>76</v>
      </c>
      <c r="V19772" t="s">
        <v>1531</v>
      </c>
      <c r="W19772" t="s">
        <v>76</v>
      </c>
      <c r="X19772" t="s">
        <v>76</v>
      </c>
      <c r="Y19772" t="s">
        <v>72534</v>
      </c>
      <c r="Z19772" t="s">
        <v>72535</v>
      </c>
      <c r="AA19772" t="s">
        <v>72536</v>
      </c>
      <c r="AB19772" t="s">
        <v>72537</v>
      </c>
      <c r="AC19772" t="s">
        <v>19</v>
      </c>
      <c r="AD19772" t="s">
        <v>27</v>
      </c>
    </row>
    <row r="19773" spans="1:30" x14ac:dyDescent="0.3">
      <c r="A19773" s="1">
        <v>44826.708333333336</v>
      </c>
      <c r="B19773" t="s">
        <v>75</v>
      </c>
      <c r="C19773">
        <v>14</v>
      </c>
      <c r="D19773" t="s">
        <v>30</v>
      </c>
      <c r="E19773">
        <v>4155774754</v>
      </c>
      <c r="F19773">
        <v>14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P19773" t="s">
        <v>76</v>
      </c>
      <c r="Q19773" t="s">
        <v>76</v>
      </c>
      <c r="R19773">
        <v>89432</v>
      </c>
      <c r="S19773">
        <v>730254</v>
      </c>
      <c r="T19773" t="s">
        <v>72538</v>
      </c>
      <c r="U19773" t="s">
        <v>76</v>
      </c>
      <c r="V19773" t="s">
        <v>1531</v>
      </c>
      <c r="W19773" t="s">
        <v>76</v>
      </c>
      <c r="X19773" t="s">
        <v>76</v>
      </c>
      <c r="Y19773" t="s">
        <v>72539</v>
      </c>
      <c r="Z19773" t="s">
        <v>15442</v>
      </c>
      <c r="AA19773" t="s">
        <v>72540</v>
      </c>
      <c r="AB19773" t="s">
        <v>72541</v>
      </c>
      <c r="AC19773" t="s">
        <v>4</v>
      </c>
      <c r="AD19773" t="s">
        <v>29</v>
      </c>
    </row>
    <row r="19774" spans="1:30" x14ac:dyDescent="0.3">
      <c r="A19774" s="1">
        <v>44826.708333333336</v>
      </c>
      <c r="B19774" t="s">
        <v>75</v>
      </c>
      <c r="C19774">
        <v>21</v>
      </c>
      <c r="D19774" t="s">
        <v>77</v>
      </c>
      <c r="E19774">
        <v>4649933453</v>
      </c>
      <c r="F19774">
        <v>11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P19774" t="s">
        <v>76</v>
      </c>
      <c r="Q19774" t="s">
        <v>76</v>
      </c>
      <c r="R19774">
        <v>260372</v>
      </c>
      <c r="S19774">
        <v>5369459</v>
      </c>
      <c r="T19774" t="s">
        <v>72542</v>
      </c>
      <c r="U19774" t="s">
        <v>72543</v>
      </c>
      <c r="V19774" t="s">
        <v>1536</v>
      </c>
      <c r="W19774" t="s">
        <v>76</v>
      </c>
      <c r="X19774" t="s">
        <v>72543</v>
      </c>
      <c r="Y19774" t="s">
        <v>72544</v>
      </c>
      <c r="Z19774" t="s">
        <v>72545</v>
      </c>
      <c r="AA19774" t="s">
        <v>72546</v>
      </c>
      <c r="AB19774" t="s">
        <v>72547</v>
      </c>
      <c r="AC19774" t="s">
        <v>9</v>
      </c>
      <c r="AD19774" t="s">
        <v>10</v>
      </c>
    </row>
    <row r="19775" spans="1:30" x14ac:dyDescent="0.3">
      <c r="A19775" s="1">
        <v>44826.708333333336</v>
      </c>
      <c r="B19775" t="s">
        <v>75</v>
      </c>
      <c r="C19775">
        <v>22</v>
      </c>
      <c r="D19775" t="s">
        <v>78</v>
      </c>
      <c r="E19775">
        <v>4606893511</v>
      </c>
      <c r="F19775">
        <v>1112123097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P19775" t="s">
        <v>76</v>
      </c>
      <c r="Q19775" t="s">
        <v>76</v>
      </c>
      <c r="R19775">
        <v>209814</v>
      </c>
      <c r="S19775">
        <v>2835024</v>
      </c>
      <c r="T19775" t="s">
        <v>72548</v>
      </c>
      <c r="U19775" t="s">
        <v>76</v>
      </c>
      <c r="V19775" t="s">
        <v>1531</v>
      </c>
      <c r="W19775" t="s">
        <v>76</v>
      </c>
      <c r="X19775" t="s">
        <v>76</v>
      </c>
      <c r="Y19775" t="s">
        <v>8035</v>
      </c>
      <c r="Z19775" t="s">
        <v>72549</v>
      </c>
      <c r="AA19775" t="s">
        <v>72550</v>
      </c>
      <c r="AB19775" t="s">
        <v>72551</v>
      </c>
      <c r="AC19775" t="s">
        <v>9</v>
      </c>
      <c r="AD19775" t="s">
        <v>42</v>
      </c>
    </row>
    <row r="19776" spans="1:30" x14ac:dyDescent="0.3">
      <c r="A19776" s="1">
        <v>44826.708333333336</v>
      </c>
      <c r="B19776" t="s">
        <v>75</v>
      </c>
      <c r="C19776">
        <v>1</v>
      </c>
      <c r="D19776" t="s">
        <v>32</v>
      </c>
      <c r="E19776">
        <v>450732745</v>
      </c>
      <c r="F19776">
        <v>7680687483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P19776" t="s">
        <v>76</v>
      </c>
      <c r="Q19776" t="s">
        <v>76</v>
      </c>
      <c r="R19776">
        <v>1457985</v>
      </c>
      <c r="S19776">
        <v>19289504</v>
      </c>
      <c r="T19776" t="s">
        <v>72552</v>
      </c>
      <c r="U19776" t="s">
        <v>76</v>
      </c>
      <c r="V19776" t="s">
        <v>1531</v>
      </c>
      <c r="W19776" t="s">
        <v>76</v>
      </c>
      <c r="X19776" t="s">
        <v>76</v>
      </c>
      <c r="Y19776" t="s">
        <v>72553</v>
      </c>
      <c r="Z19776" t="s">
        <v>72554</v>
      </c>
      <c r="AA19776" t="s">
        <v>72555</v>
      </c>
      <c r="AB19776" t="s">
        <v>72556</v>
      </c>
      <c r="AC19776" t="s">
        <v>22</v>
      </c>
      <c r="AD19776" t="s">
        <v>31</v>
      </c>
    </row>
    <row r="19777" spans="1:30" x14ac:dyDescent="0.3">
      <c r="A19777" s="1">
        <v>44826.708333333336</v>
      </c>
      <c r="B19777" t="s">
        <v>75</v>
      </c>
      <c r="C19777">
        <v>16</v>
      </c>
      <c r="D19777" t="s">
        <v>34</v>
      </c>
      <c r="E19777">
        <v>4112559576</v>
      </c>
      <c r="F19777">
        <v>16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P19777" t="s">
        <v>76</v>
      </c>
      <c r="Q19777" t="s">
        <v>76</v>
      </c>
      <c r="R19777">
        <v>1470572</v>
      </c>
      <c r="S19777">
        <v>12650731</v>
      </c>
      <c r="T19777" t="s">
        <v>72557</v>
      </c>
      <c r="U19777" t="s">
        <v>76</v>
      </c>
      <c r="V19777" t="s">
        <v>1531</v>
      </c>
      <c r="W19777" t="s">
        <v>76</v>
      </c>
      <c r="X19777" t="s">
        <v>76</v>
      </c>
      <c r="Y19777" t="s">
        <v>72558</v>
      </c>
      <c r="Z19777" t="s">
        <v>72559</v>
      </c>
      <c r="AA19777" t="s">
        <v>72560</v>
      </c>
      <c r="AB19777" t="s">
        <v>72561</v>
      </c>
      <c r="AC19777" t="s">
        <v>4</v>
      </c>
      <c r="AD19777" t="s">
        <v>33</v>
      </c>
    </row>
    <row r="19778" spans="1:30" x14ac:dyDescent="0.3">
      <c r="A19778" s="1">
        <v>44826.708333333336</v>
      </c>
      <c r="B19778" t="s">
        <v>75</v>
      </c>
      <c r="C19778">
        <v>20</v>
      </c>
      <c r="D19778" t="s">
        <v>37</v>
      </c>
      <c r="E19778">
        <v>3921531192</v>
      </c>
      <c r="F19778">
        <v>9110616306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P19778" t="s">
        <v>76</v>
      </c>
      <c r="Q19778" t="s">
        <v>76</v>
      </c>
      <c r="R19778">
        <v>446499</v>
      </c>
      <c r="S19778">
        <v>5086937</v>
      </c>
      <c r="T19778" t="s">
        <v>72562</v>
      </c>
      <c r="U19778" t="s">
        <v>76</v>
      </c>
      <c r="V19778" t="s">
        <v>1531</v>
      </c>
      <c r="W19778" t="s">
        <v>76</v>
      </c>
      <c r="X19778" t="s">
        <v>72563</v>
      </c>
      <c r="Y19778" t="s">
        <v>72564</v>
      </c>
      <c r="Z19778" t="s">
        <v>72565</v>
      </c>
      <c r="AA19778" t="s">
        <v>72566</v>
      </c>
      <c r="AB19778" t="s">
        <v>72567</v>
      </c>
      <c r="AC19778" t="s">
        <v>35</v>
      </c>
      <c r="AD19778" t="s">
        <v>36</v>
      </c>
    </row>
    <row r="19779" spans="1:30" x14ac:dyDescent="0.3">
      <c r="A19779" s="1">
        <v>44826.708333333336</v>
      </c>
      <c r="B19779" t="s">
        <v>75</v>
      </c>
      <c r="C19779">
        <v>19</v>
      </c>
      <c r="D19779" t="s">
        <v>39</v>
      </c>
      <c r="E19779">
        <v>3811569725</v>
      </c>
      <c r="F19779">
        <v>133623567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P19779" t="s">
        <v>76</v>
      </c>
      <c r="Q19779" t="s">
        <v>76</v>
      </c>
      <c r="R19779">
        <v>1641564</v>
      </c>
      <c r="S19779">
        <v>15079239</v>
      </c>
      <c r="T19779" t="s">
        <v>72568</v>
      </c>
      <c r="U19779" t="s">
        <v>76</v>
      </c>
      <c r="V19779" t="s">
        <v>1531</v>
      </c>
      <c r="W19779" t="s">
        <v>76</v>
      </c>
      <c r="X19779" t="s">
        <v>76</v>
      </c>
      <c r="Y19779" t="s">
        <v>72569</v>
      </c>
      <c r="Z19779" t="s">
        <v>72570</v>
      </c>
      <c r="AA19779" t="s">
        <v>72571</v>
      </c>
      <c r="AB19779" t="s">
        <v>72572</v>
      </c>
      <c r="AC19779" t="s">
        <v>35</v>
      </c>
      <c r="AD19779" t="s">
        <v>38</v>
      </c>
    </row>
    <row r="19780" spans="1:30" x14ac:dyDescent="0.3">
      <c r="A19780" s="1">
        <v>44826.708333333336</v>
      </c>
      <c r="B19780" t="s">
        <v>75</v>
      </c>
      <c r="C19780">
        <v>9</v>
      </c>
      <c r="D19780" t="s">
        <v>41</v>
      </c>
      <c r="E19780">
        <v>4376923077</v>
      </c>
      <c r="F19780">
        <v>11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P19780" t="s">
        <v>76</v>
      </c>
      <c r="Q19780" t="s">
        <v>76</v>
      </c>
      <c r="R19780">
        <v>1394215</v>
      </c>
      <c r="S19780">
        <v>15470198</v>
      </c>
      <c r="T19780" t="s">
        <v>72573</v>
      </c>
      <c r="U19780" t="s">
        <v>76</v>
      </c>
      <c r="V19780" t="s">
        <v>1570</v>
      </c>
      <c r="W19780" t="s">
        <v>76</v>
      </c>
      <c r="X19780" t="s">
        <v>76</v>
      </c>
      <c r="Y19780" t="s">
        <v>72574</v>
      </c>
      <c r="Z19780" t="s">
        <v>72575</v>
      </c>
      <c r="AA19780" t="s">
        <v>72576</v>
      </c>
      <c r="AB19780" t="s">
        <v>72577</v>
      </c>
      <c r="AC19780" t="s">
        <v>19</v>
      </c>
      <c r="AD19780" t="s">
        <v>40</v>
      </c>
    </row>
    <row r="19781" spans="1:30" x14ac:dyDescent="0.3">
      <c r="A19781" s="1">
        <v>44826.708333333336</v>
      </c>
      <c r="B19781" t="s">
        <v>75</v>
      </c>
      <c r="C19781">
        <v>10</v>
      </c>
      <c r="D19781" t="s">
        <v>44</v>
      </c>
      <c r="E19781">
        <v>4310675841</v>
      </c>
      <c r="F19781">
        <v>12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P19781" t="s">
        <v>76</v>
      </c>
      <c r="Q19781" t="s">
        <v>76</v>
      </c>
      <c r="R19781">
        <v>372733</v>
      </c>
      <c r="S19781">
        <v>4678574</v>
      </c>
      <c r="T19781" t="s">
        <v>72578</v>
      </c>
      <c r="U19781" t="s">
        <v>72579</v>
      </c>
      <c r="V19781" t="s">
        <v>1531</v>
      </c>
      <c r="W19781" t="s">
        <v>76</v>
      </c>
      <c r="X19781" t="s">
        <v>76</v>
      </c>
      <c r="Y19781" t="s">
        <v>72580</v>
      </c>
      <c r="Z19781" t="s">
        <v>72581</v>
      </c>
      <c r="AA19781" t="s">
        <v>72582</v>
      </c>
      <c r="AB19781" t="s">
        <v>72583</v>
      </c>
      <c r="AC19781" t="s">
        <v>19</v>
      </c>
      <c r="AD19781" t="s">
        <v>43</v>
      </c>
    </row>
    <row r="19782" spans="1:30" x14ac:dyDescent="0.3">
      <c r="A19782" s="1">
        <v>44826.708333333336</v>
      </c>
      <c r="B19782" t="s">
        <v>75</v>
      </c>
      <c r="C19782">
        <v>2</v>
      </c>
      <c r="D19782" t="s">
        <v>46</v>
      </c>
      <c r="E19782">
        <v>4573750286</v>
      </c>
      <c r="F19782">
        <v>7320149366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P19782" t="s">
        <v>76</v>
      </c>
      <c r="Q19782" t="s">
        <v>76</v>
      </c>
      <c r="R19782">
        <v>44239</v>
      </c>
      <c r="S19782">
        <v>554551</v>
      </c>
      <c r="T19782" t="s">
        <v>72584</v>
      </c>
      <c r="U19782" t="s">
        <v>76</v>
      </c>
      <c r="V19782" t="s">
        <v>1531</v>
      </c>
      <c r="W19782" t="s">
        <v>76</v>
      </c>
      <c r="X19782" t="s">
        <v>76</v>
      </c>
      <c r="Y19782" t="s">
        <v>38750</v>
      </c>
      <c r="Z19782" t="s">
        <v>72585</v>
      </c>
      <c r="AA19782" t="s">
        <v>72586</v>
      </c>
      <c r="AB19782" t="s">
        <v>72587</v>
      </c>
      <c r="AC19782" t="s">
        <v>22</v>
      </c>
      <c r="AD19782" t="s">
        <v>45</v>
      </c>
    </row>
    <row r="19783" spans="1:30" x14ac:dyDescent="0.3">
      <c r="A19783" s="1">
        <v>44826.708333333336</v>
      </c>
      <c r="B19783" t="s">
        <v>75</v>
      </c>
      <c r="C19783">
        <v>5</v>
      </c>
      <c r="D19783" t="s">
        <v>48</v>
      </c>
      <c r="E19783">
        <v>4543490485</v>
      </c>
      <c r="F19783">
        <v>12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P19783" t="s">
        <v>76</v>
      </c>
      <c r="Q19783" t="s">
        <v>76</v>
      </c>
      <c r="R19783">
        <v>2244554</v>
      </c>
      <c r="S19783">
        <v>33296637</v>
      </c>
      <c r="T19783" t="s">
        <v>72588</v>
      </c>
      <c r="U19783" t="s">
        <v>72589</v>
      </c>
      <c r="V19783" t="s">
        <v>1570</v>
      </c>
      <c r="W19783" t="s">
        <v>76</v>
      </c>
      <c r="X19783" t="s">
        <v>76</v>
      </c>
      <c r="Y19783" t="s">
        <v>72590</v>
      </c>
      <c r="Z19783" t="s">
        <v>72591</v>
      </c>
      <c r="AA19783" t="s">
        <v>72592</v>
      </c>
      <c r="AB19783" t="s">
        <v>72593</v>
      </c>
      <c r="AC19783" t="s">
        <v>9</v>
      </c>
      <c r="AD19783" t="s">
        <v>47</v>
      </c>
    </row>
    <row r="19784" spans="1:30" x14ac:dyDescent="0.3">
      <c r="A19784" s="1">
        <v>44827.708333333336</v>
      </c>
      <c r="B19784" t="s">
        <v>75</v>
      </c>
      <c r="C19784">
        <v>13</v>
      </c>
      <c r="D19784" t="s">
        <v>6</v>
      </c>
      <c r="E19784">
        <v>4235122196</v>
      </c>
      <c r="F19784">
        <v>13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P19784" t="s">
        <v>76</v>
      </c>
      <c r="Q19784" t="s">
        <v>76</v>
      </c>
      <c r="R19784">
        <v>553180</v>
      </c>
      <c r="S19784">
        <v>6806515</v>
      </c>
      <c r="T19784" t="s">
        <v>72594</v>
      </c>
      <c r="U19784" t="s">
        <v>72595</v>
      </c>
      <c r="V19784" t="s">
        <v>1536</v>
      </c>
      <c r="W19784" t="s">
        <v>76</v>
      </c>
      <c r="X19784" t="s">
        <v>76</v>
      </c>
      <c r="Y19784" t="s">
        <v>72596</v>
      </c>
      <c r="Z19784" t="s">
        <v>72597</v>
      </c>
      <c r="AA19784" t="s">
        <v>72598</v>
      </c>
      <c r="AB19784" t="s">
        <v>72599</v>
      </c>
      <c r="AC19784" t="s">
        <v>4</v>
      </c>
      <c r="AD19784" t="s">
        <v>5</v>
      </c>
    </row>
    <row r="19785" spans="1:30" x14ac:dyDescent="0.3">
      <c r="A19785" s="1">
        <v>44827.708333333336</v>
      </c>
      <c r="B19785" t="s">
        <v>75</v>
      </c>
      <c r="C19785">
        <v>17</v>
      </c>
      <c r="D19785" t="s">
        <v>8</v>
      </c>
      <c r="E19785">
        <v>4063947052</v>
      </c>
      <c r="F19785">
        <v>1580514834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P19785" t="s">
        <v>76</v>
      </c>
      <c r="Q19785" t="s">
        <v>76</v>
      </c>
      <c r="R19785">
        <v>182631</v>
      </c>
      <c r="S19785">
        <v>1230804</v>
      </c>
      <c r="T19785" t="s">
        <v>72600</v>
      </c>
      <c r="U19785" t="s">
        <v>76</v>
      </c>
      <c r="V19785" t="s">
        <v>1531</v>
      </c>
      <c r="W19785" t="s">
        <v>76</v>
      </c>
      <c r="X19785" t="s">
        <v>76</v>
      </c>
      <c r="Y19785" t="s">
        <v>72601</v>
      </c>
      <c r="Z19785" t="s">
        <v>72602</v>
      </c>
      <c r="AA19785" t="s">
        <v>72603</v>
      </c>
      <c r="AB19785" t="s">
        <v>10999</v>
      </c>
      <c r="AC19785" t="s">
        <v>4</v>
      </c>
      <c r="AD19785" t="s">
        <v>7</v>
      </c>
    </row>
    <row r="19786" spans="1:30" x14ac:dyDescent="0.3">
      <c r="A19786" s="1">
        <v>44827.708333333336</v>
      </c>
      <c r="B19786" t="s">
        <v>75</v>
      </c>
      <c r="C19786">
        <v>18</v>
      </c>
      <c r="D19786" t="s">
        <v>12</v>
      </c>
      <c r="E19786">
        <v>3890597598</v>
      </c>
      <c r="F19786">
        <v>1659440194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P19786" t="s">
        <v>76</v>
      </c>
      <c r="Q19786" t="s">
        <v>76</v>
      </c>
      <c r="R19786">
        <v>552945</v>
      </c>
      <c r="S19786">
        <v>3759687</v>
      </c>
      <c r="T19786" t="s">
        <v>72604</v>
      </c>
      <c r="U19786" t="s">
        <v>76</v>
      </c>
      <c r="V19786" t="s">
        <v>1536</v>
      </c>
      <c r="W19786" t="s">
        <v>76</v>
      </c>
      <c r="X19786" t="s">
        <v>72605</v>
      </c>
      <c r="Y19786" t="s">
        <v>72606</v>
      </c>
      <c r="Z19786" t="s">
        <v>72607</v>
      </c>
      <c r="AA19786" t="s">
        <v>72608</v>
      </c>
      <c r="AB19786" t="s">
        <v>72609</v>
      </c>
      <c r="AC19786" t="s">
        <v>4</v>
      </c>
      <c r="AD19786" t="s">
        <v>11</v>
      </c>
    </row>
    <row r="19787" spans="1:30" x14ac:dyDescent="0.3">
      <c r="A19787" s="1">
        <v>44827.708333333336</v>
      </c>
      <c r="B19787" t="s">
        <v>75</v>
      </c>
      <c r="C19787">
        <v>15</v>
      </c>
      <c r="D19787" t="s">
        <v>14</v>
      </c>
      <c r="E19787">
        <v>4083956555</v>
      </c>
      <c r="F19787">
        <v>1425084984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P19787" t="s">
        <v>76</v>
      </c>
      <c r="Q19787" t="s">
        <v>76</v>
      </c>
      <c r="R19787">
        <v>2218336</v>
      </c>
      <c r="S19787">
        <v>18861137</v>
      </c>
      <c r="T19787" t="s">
        <v>72610</v>
      </c>
      <c r="U19787" t="s">
        <v>76</v>
      </c>
      <c r="V19787" t="s">
        <v>1570</v>
      </c>
      <c r="W19787" t="s">
        <v>76</v>
      </c>
      <c r="X19787" t="s">
        <v>76</v>
      </c>
      <c r="Y19787" t="s">
        <v>72611</v>
      </c>
      <c r="Z19787" t="s">
        <v>72612</v>
      </c>
      <c r="AA19787" t="s">
        <v>72613</v>
      </c>
      <c r="AB19787" t="s">
        <v>72614</v>
      </c>
      <c r="AC19787" t="s">
        <v>4</v>
      </c>
      <c r="AD19787" t="s">
        <v>13</v>
      </c>
    </row>
    <row r="19788" spans="1:30" x14ac:dyDescent="0.3">
      <c r="A19788" s="1">
        <v>44827.708333333336</v>
      </c>
      <c r="B19788" t="s">
        <v>75</v>
      </c>
      <c r="C19788">
        <v>8</v>
      </c>
      <c r="D19788" t="s">
        <v>16</v>
      </c>
      <c r="E19788">
        <v>4449436681</v>
      </c>
      <c r="F19788">
        <v>113417208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P19788" t="s">
        <v>76</v>
      </c>
      <c r="Q19788" t="s">
        <v>76</v>
      </c>
      <c r="R19788">
        <v>1850155</v>
      </c>
      <c r="S19788">
        <v>17789857</v>
      </c>
      <c r="T19788" t="s">
        <v>72615</v>
      </c>
      <c r="U19788" t="s">
        <v>76</v>
      </c>
      <c r="V19788" t="s">
        <v>1536</v>
      </c>
      <c r="W19788" t="s">
        <v>76</v>
      </c>
      <c r="X19788" t="s">
        <v>76</v>
      </c>
      <c r="Y19788" t="s">
        <v>72616</v>
      </c>
      <c r="Z19788" t="s">
        <v>72617</v>
      </c>
      <c r="AA19788" t="s">
        <v>72618</v>
      </c>
      <c r="AB19788" t="s">
        <v>72619</v>
      </c>
      <c r="AC19788" t="s">
        <v>9</v>
      </c>
      <c r="AD19788" t="s">
        <v>15</v>
      </c>
    </row>
    <row r="19789" spans="1:30" x14ac:dyDescent="0.3">
      <c r="A19789" s="1">
        <v>44827.708333333336</v>
      </c>
      <c r="B19789" t="s">
        <v>75</v>
      </c>
      <c r="C19789">
        <v>6</v>
      </c>
      <c r="D19789" t="s">
        <v>18</v>
      </c>
      <c r="E19789">
        <v>456494354</v>
      </c>
      <c r="F19789">
        <v>13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P19789" t="s">
        <v>76</v>
      </c>
      <c r="Q19789" t="s">
        <v>76</v>
      </c>
      <c r="R19789">
        <v>486472</v>
      </c>
      <c r="S19789">
        <v>7121607</v>
      </c>
      <c r="T19789" t="s">
        <v>72620</v>
      </c>
      <c r="U19789" t="s">
        <v>72621</v>
      </c>
      <c r="V19789" t="s">
        <v>1536</v>
      </c>
      <c r="W19789" t="s">
        <v>76</v>
      </c>
      <c r="X19789" t="s">
        <v>76</v>
      </c>
      <c r="Y19789" t="s">
        <v>72622</v>
      </c>
      <c r="Z19789" t="s">
        <v>72623</v>
      </c>
      <c r="AA19789" t="s">
        <v>72624</v>
      </c>
      <c r="AB19789" t="s">
        <v>72625</v>
      </c>
      <c r="AC19789" t="s">
        <v>9</v>
      </c>
      <c r="AD19789" t="s">
        <v>17</v>
      </c>
    </row>
    <row r="19790" spans="1:30" x14ac:dyDescent="0.3">
      <c r="A19790" s="1">
        <v>44827.708333333336</v>
      </c>
      <c r="B19790" t="s">
        <v>75</v>
      </c>
      <c r="C19790">
        <v>12</v>
      </c>
      <c r="D19790" t="s">
        <v>21</v>
      </c>
      <c r="E19790">
        <v>4189277044</v>
      </c>
      <c r="F19790">
        <v>1248366722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P19790" t="s">
        <v>76</v>
      </c>
      <c r="Q19790" t="s">
        <v>76</v>
      </c>
      <c r="R19790">
        <v>2054266</v>
      </c>
      <c r="S19790">
        <v>23908882</v>
      </c>
      <c r="T19790" t="s">
        <v>72626</v>
      </c>
      <c r="U19790" t="s">
        <v>76</v>
      </c>
      <c r="V19790" t="s">
        <v>1570</v>
      </c>
      <c r="W19790" t="s">
        <v>76</v>
      </c>
      <c r="X19790" t="s">
        <v>76</v>
      </c>
      <c r="Y19790" t="s">
        <v>72627</v>
      </c>
      <c r="Z19790" t="s">
        <v>72628</v>
      </c>
      <c r="AA19790" t="s">
        <v>72629</v>
      </c>
      <c r="AB19790" t="s">
        <v>72630</v>
      </c>
      <c r="AC19790" t="s">
        <v>19</v>
      </c>
      <c r="AD19790" t="s">
        <v>20</v>
      </c>
    </row>
    <row r="19791" spans="1:30" x14ac:dyDescent="0.3">
      <c r="A19791" s="1">
        <v>44827.708333333336</v>
      </c>
      <c r="B19791" t="s">
        <v>75</v>
      </c>
      <c r="C19791">
        <v>7</v>
      </c>
      <c r="D19791" t="s">
        <v>24</v>
      </c>
      <c r="E19791">
        <v>4441149315</v>
      </c>
      <c r="F19791">
        <v>89326992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P19791" t="s">
        <v>76</v>
      </c>
      <c r="Q19791" t="s">
        <v>76</v>
      </c>
      <c r="R19791">
        <v>570795</v>
      </c>
      <c r="S19791">
        <v>6249040</v>
      </c>
      <c r="T19791" t="s">
        <v>72631</v>
      </c>
      <c r="U19791" t="s">
        <v>76</v>
      </c>
      <c r="V19791" t="s">
        <v>1531</v>
      </c>
      <c r="W19791" t="s">
        <v>76</v>
      </c>
      <c r="X19791" t="s">
        <v>72632</v>
      </c>
      <c r="Y19791" t="s">
        <v>72633</v>
      </c>
      <c r="Z19791" t="s">
        <v>72634</v>
      </c>
      <c r="AA19791" t="s">
        <v>72635</v>
      </c>
      <c r="AB19791" t="s">
        <v>72636</v>
      </c>
      <c r="AC19791" t="s">
        <v>22</v>
      </c>
      <c r="AD19791" t="s">
        <v>23</v>
      </c>
    </row>
    <row r="19792" spans="1:30" x14ac:dyDescent="0.3">
      <c r="A19792" s="1">
        <v>44827.708333333336</v>
      </c>
      <c r="B19792" t="s">
        <v>75</v>
      </c>
      <c r="C19792">
        <v>3</v>
      </c>
      <c r="D19792" t="s">
        <v>26</v>
      </c>
      <c r="E19792">
        <v>4546679409</v>
      </c>
      <c r="F19792">
        <v>9190347404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P19792" t="s">
        <v>76</v>
      </c>
      <c r="Q19792" t="s">
        <v>76</v>
      </c>
      <c r="R19792">
        <v>3536238</v>
      </c>
      <c r="S19792">
        <v>41302398</v>
      </c>
      <c r="T19792" t="s">
        <v>72637</v>
      </c>
      <c r="U19792" t="s">
        <v>76</v>
      </c>
      <c r="V19792" t="s">
        <v>1531</v>
      </c>
      <c r="W19792" t="s">
        <v>76</v>
      </c>
      <c r="X19792" t="s">
        <v>76</v>
      </c>
      <c r="Y19792" t="s">
        <v>72638</v>
      </c>
      <c r="Z19792" t="s">
        <v>72639</v>
      </c>
      <c r="AA19792" t="s">
        <v>72640</v>
      </c>
      <c r="AB19792" t="s">
        <v>72641</v>
      </c>
      <c r="AC19792" t="s">
        <v>22</v>
      </c>
      <c r="AD19792" t="s">
        <v>25</v>
      </c>
    </row>
    <row r="19793" spans="1:30" x14ac:dyDescent="0.3">
      <c r="A19793" s="1">
        <v>44827.708333333336</v>
      </c>
      <c r="B19793" t="s">
        <v>75</v>
      </c>
      <c r="C19793">
        <v>11</v>
      </c>
      <c r="D19793" t="s">
        <v>28</v>
      </c>
      <c r="E19793">
        <v>4361675973</v>
      </c>
      <c r="F19793">
        <v>135188753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P19793" t="s">
        <v>76</v>
      </c>
      <c r="Q19793" t="s">
        <v>76</v>
      </c>
      <c r="R19793">
        <v>616264</v>
      </c>
      <c r="S19793">
        <v>3512259</v>
      </c>
      <c r="T19793" t="s">
        <v>72642</v>
      </c>
      <c r="U19793" t="s">
        <v>76</v>
      </c>
      <c r="V19793" t="s">
        <v>1531</v>
      </c>
      <c r="W19793" t="s">
        <v>76</v>
      </c>
      <c r="X19793" t="s">
        <v>76</v>
      </c>
      <c r="Y19793" t="s">
        <v>72643</v>
      </c>
      <c r="Z19793" t="s">
        <v>72644</v>
      </c>
      <c r="AA19793" t="s">
        <v>72645</v>
      </c>
      <c r="AB19793" t="s">
        <v>72646</v>
      </c>
      <c r="AC19793" t="s">
        <v>19</v>
      </c>
      <c r="AD19793" t="s">
        <v>27</v>
      </c>
    </row>
    <row r="19794" spans="1:30" x14ac:dyDescent="0.3">
      <c r="A19794" s="1">
        <v>44827.708333333336</v>
      </c>
      <c r="B19794" t="s">
        <v>75</v>
      </c>
      <c r="C19794">
        <v>14</v>
      </c>
      <c r="D19794" t="s">
        <v>30</v>
      </c>
      <c r="E19794">
        <v>4155774754</v>
      </c>
      <c r="F19794">
        <v>14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P19794" t="s">
        <v>76</v>
      </c>
      <c r="Q19794" t="s">
        <v>76</v>
      </c>
      <c r="R19794">
        <v>89534</v>
      </c>
      <c r="S19794">
        <v>730902</v>
      </c>
      <c r="T19794" t="s">
        <v>72647</v>
      </c>
      <c r="U19794" t="s">
        <v>76</v>
      </c>
      <c r="V19794" t="s">
        <v>1536</v>
      </c>
      <c r="W19794" t="s">
        <v>76</v>
      </c>
      <c r="X19794" t="s">
        <v>76</v>
      </c>
      <c r="Y19794" t="s">
        <v>12903</v>
      </c>
      <c r="Z19794" t="s">
        <v>72648</v>
      </c>
      <c r="AA19794" t="s">
        <v>72649</v>
      </c>
      <c r="AB19794" t="s">
        <v>72650</v>
      </c>
      <c r="AC19794" t="s">
        <v>4</v>
      </c>
      <c r="AD19794" t="s">
        <v>29</v>
      </c>
    </row>
    <row r="19795" spans="1:30" x14ac:dyDescent="0.3">
      <c r="A19795" s="1">
        <v>44827.708333333336</v>
      </c>
      <c r="B19795" t="s">
        <v>75</v>
      </c>
      <c r="C19795">
        <v>21</v>
      </c>
      <c r="D19795" t="s">
        <v>77</v>
      </c>
      <c r="E19795">
        <v>4649933453</v>
      </c>
      <c r="F19795">
        <v>11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P19795" t="s">
        <v>76</v>
      </c>
      <c r="Q19795" t="s">
        <v>76</v>
      </c>
      <c r="R19795">
        <v>260703</v>
      </c>
      <c r="S19795">
        <v>5371252</v>
      </c>
      <c r="T19795" t="s">
        <v>72651</v>
      </c>
      <c r="U19795" t="s">
        <v>76</v>
      </c>
      <c r="V19795" t="s">
        <v>1531</v>
      </c>
      <c r="W19795" t="s">
        <v>76</v>
      </c>
      <c r="X19795" t="s">
        <v>72652</v>
      </c>
      <c r="Y19795" t="s">
        <v>72653</v>
      </c>
      <c r="Z19795" t="s">
        <v>72654</v>
      </c>
      <c r="AA19795" t="s">
        <v>72655</v>
      </c>
      <c r="AB19795" t="s">
        <v>72656</v>
      </c>
      <c r="AC19795" t="s">
        <v>9</v>
      </c>
      <c r="AD19795" t="s">
        <v>10</v>
      </c>
    </row>
    <row r="19796" spans="1:30" x14ac:dyDescent="0.3">
      <c r="A19796" s="1">
        <v>44827.708333333336</v>
      </c>
      <c r="B19796" t="s">
        <v>75</v>
      </c>
      <c r="C19796">
        <v>22</v>
      </c>
      <c r="D19796" t="s">
        <v>78</v>
      </c>
      <c r="E19796">
        <v>4606893511</v>
      </c>
      <c r="F19796">
        <v>1112123097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P19796" t="s">
        <v>76</v>
      </c>
      <c r="Q19796" t="s">
        <v>76</v>
      </c>
      <c r="R19796">
        <v>210191</v>
      </c>
      <c r="S19796">
        <v>2836749</v>
      </c>
      <c r="T19796" t="s">
        <v>72657</v>
      </c>
      <c r="U19796" t="s">
        <v>76</v>
      </c>
      <c r="V19796" t="s">
        <v>1531</v>
      </c>
      <c r="W19796" t="s">
        <v>76</v>
      </c>
      <c r="X19796" t="s">
        <v>76</v>
      </c>
      <c r="Y19796" t="s">
        <v>72658</v>
      </c>
      <c r="Z19796" t="s">
        <v>72659</v>
      </c>
      <c r="AA19796" t="s">
        <v>72660</v>
      </c>
      <c r="AB19796" t="s">
        <v>72661</v>
      </c>
      <c r="AC19796" t="s">
        <v>9</v>
      </c>
      <c r="AD19796" t="s">
        <v>42</v>
      </c>
    </row>
    <row r="19797" spans="1:30" x14ac:dyDescent="0.3">
      <c r="A19797" s="1">
        <v>44827.708333333336</v>
      </c>
      <c r="B19797" t="s">
        <v>75</v>
      </c>
      <c r="C19797">
        <v>1</v>
      </c>
      <c r="D19797" t="s">
        <v>32</v>
      </c>
      <c r="E19797">
        <v>450732745</v>
      </c>
      <c r="F19797">
        <v>7680687483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P19797" t="s">
        <v>76</v>
      </c>
      <c r="Q19797" t="s">
        <v>76</v>
      </c>
      <c r="R19797">
        <v>1459451</v>
      </c>
      <c r="S19797">
        <v>19302719</v>
      </c>
      <c r="T19797" t="s">
        <v>72662</v>
      </c>
      <c r="U19797" t="s">
        <v>76</v>
      </c>
      <c r="V19797" t="s">
        <v>1536</v>
      </c>
      <c r="W19797" t="s">
        <v>76</v>
      </c>
      <c r="X19797" t="s">
        <v>76</v>
      </c>
      <c r="Y19797" t="s">
        <v>72663</v>
      </c>
      <c r="Z19797" t="s">
        <v>72664</v>
      </c>
      <c r="AA19797" t="s">
        <v>72665</v>
      </c>
      <c r="AB19797" t="s">
        <v>72666</v>
      </c>
      <c r="AC19797" t="s">
        <v>22</v>
      </c>
      <c r="AD19797" t="s">
        <v>31</v>
      </c>
    </row>
    <row r="19798" spans="1:30" x14ac:dyDescent="0.3">
      <c r="A19798" s="1">
        <v>44827.708333333336</v>
      </c>
      <c r="B19798" t="s">
        <v>75</v>
      </c>
      <c r="C19798">
        <v>16</v>
      </c>
      <c r="D19798" t="s">
        <v>34</v>
      </c>
      <c r="E19798">
        <v>4112559576</v>
      </c>
      <c r="F19798">
        <v>16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P19798" t="s">
        <v>76</v>
      </c>
      <c r="Q19798" t="s">
        <v>76</v>
      </c>
      <c r="R19798">
        <v>1471377</v>
      </c>
      <c r="S19798">
        <v>12658742</v>
      </c>
      <c r="T19798" t="s">
        <v>72667</v>
      </c>
      <c r="U19798" t="s">
        <v>76</v>
      </c>
      <c r="V19798" t="s">
        <v>1531</v>
      </c>
      <c r="W19798" t="s">
        <v>76</v>
      </c>
      <c r="X19798" t="s">
        <v>76</v>
      </c>
      <c r="Y19798" t="s">
        <v>72668</v>
      </c>
      <c r="Z19798" t="s">
        <v>72669</v>
      </c>
      <c r="AA19798" t="s">
        <v>72670</v>
      </c>
      <c r="AB19798" t="s">
        <v>72671</v>
      </c>
      <c r="AC19798" t="s">
        <v>4</v>
      </c>
      <c r="AD19798" t="s">
        <v>33</v>
      </c>
    </row>
    <row r="19799" spans="1:30" x14ac:dyDescent="0.3">
      <c r="A19799" s="1">
        <v>44827.708333333336</v>
      </c>
      <c r="B19799" t="s">
        <v>75</v>
      </c>
      <c r="C19799">
        <v>20</v>
      </c>
      <c r="D19799" t="s">
        <v>37</v>
      </c>
      <c r="E19799">
        <v>3921531192</v>
      </c>
      <c r="F19799">
        <v>9110616306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P19799" t="s">
        <v>76</v>
      </c>
      <c r="Q19799" t="s">
        <v>76</v>
      </c>
      <c r="R19799">
        <v>446874</v>
      </c>
      <c r="S19799">
        <v>5089437</v>
      </c>
      <c r="T19799" t="s">
        <v>72672</v>
      </c>
      <c r="U19799" t="s">
        <v>76</v>
      </c>
      <c r="V19799" t="s">
        <v>1570</v>
      </c>
      <c r="W19799" t="s">
        <v>76</v>
      </c>
      <c r="X19799" t="s">
        <v>72673</v>
      </c>
      <c r="Y19799" t="s">
        <v>48647</v>
      </c>
      <c r="Z19799" t="s">
        <v>72674</v>
      </c>
      <c r="AA19799" t="s">
        <v>72675</v>
      </c>
      <c r="AB19799" t="s">
        <v>72676</v>
      </c>
      <c r="AC19799" t="s">
        <v>35</v>
      </c>
      <c r="AD19799" t="s">
        <v>36</v>
      </c>
    </row>
    <row r="19800" spans="1:30" x14ac:dyDescent="0.3">
      <c r="A19800" s="1">
        <v>44827.708333333336</v>
      </c>
      <c r="B19800" t="s">
        <v>75</v>
      </c>
      <c r="C19800">
        <v>19</v>
      </c>
      <c r="D19800" t="s">
        <v>39</v>
      </c>
      <c r="E19800">
        <v>3811569725</v>
      </c>
      <c r="F19800">
        <v>133623567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P19800" t="s">
        <v>76</v>
      </c>
      <c r="Q19800" t="s">
        <v>76</v>
      </c>
      <c r="R19800">
        <v>1642506</v>
      </c>
      <c r="S19800">
        <v>15088976</v>
      </c>
      <c r="T19800" t="s">
        <v>72677</v>
      </c>
      <c r="U19800" t="s">
        <v>76</v>
      </c>
      <c r="V19800" t="s">
        <v>1536</v>
      </c>
      <c r="W19800" t="s">
        <v>76</v>
      </c>
      <c r="X19800" t="s">
        <v>76</v>
      </c>
      <c r="Y19800" t="s">
        <v>72678</v>
      </c>
      <c r="Z19800" t="s">
        <v>72679</v>
      </c>
      <c r="AA19800" t="s">
        <v>72680</v>
      </c>
      <c r="AB19800" t="s">
        <v>72681</v>
      </c>
      <c r="AC19800" t="s">
        <v>35</v>
      </c>
      <c r="AD19800" t="s">
        <v>38</v>
      </c>
    </row>
    <row r="19801" spans="1:30" x14ac:dyDescent="0.3">
      <c r="A19801" s="1">
        <v>44827.708333333336</v>
      </c>
      <c r="B19801" t="s">
        <v>75</v>
      </c>
      <c r="C19801">
        <v>9</v>
      </c>
      <c r="D19801" t="s">
        <v>41</v>
      </c>
      <c r="E19801">
        <v>4376923077</v>
      </c>
      <c r="F19801">
        <v>11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P19801" t="s">
        <v>76</v>
      </c>
      <c r="Q19801" t="s">
        <v>76</v>
      </c>
      <c r="R19801">
        <v>1395322</v>
      </c>
      <c r="S19801">
        <v>15477629</v>
      </c>
      <c r="T19801" t="s">
        <v>72682</v>
      </c>
      <c r="U19801" t="s">
        <v>76</v>
      </c>
      <c r="V19801" t="s">
        <v>1531</v>
      </c>
      <c r="W19801" t="s">
        <v>76</v>
      </c>
      <c r="X19801" t="s">
        <v>76</v>
      </c>
      <c r="Y19801" t="s">
        <v>72683</v>
      </c>
      <c r="Z19801" t="s">
        <v>72684</v>
      </c>
      <c r="AA19801" t="s">
        <v>72685</v>
      </c>
      <c r="AB19801" t="s">
        <v>72686</v>
      </c>
      <c r="AC19801" t="s">
        <v>19</v>
      </c>
      <c r="AD19801" t="s">
        <v>40</v>
      </c>
    </row>
    <row r="19802" spans="1:30" x14ac:dyDescent="0.3">
      <c r="A19802" s="1">
        <v>44827.708333333336</v>
      </c>
      <c r="B19802" t="s">
        <v>75</v>
      </c>
      <c r="C19802">
        <v>10</v>
      </c>
      <c r="D19802" t="s">
        <v>44</v>
      </c>
      <c r="E19802">
        <v>4310675841</v>
      </c>
      <c r="F19802">
        <v>12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P19802" t="s">
        <v>76</v>
      </c>
      <c r="Q19802" t="s">
        <v>76</v>
      </c>
      <c r="R19802">
        <v>373224</v>
      </c>
      <c r="S19802">
        <v>4680817</v>
      </c>
      <c r="T19802" t="s">
        <v>72687</v>
      </c>
      <c r="U19802" t="s">
        <v>72688</v>
      </c>
      <c r="V19802" t="s">
        <v>1531</v>
      </c>
      <c r="W19802" t="s">
        <v>76</v>
      </c>
      <c r="X19802" t="s">
        <v>76</v>
      </c>
      <c r="Y19802" t="s">
        <v>72689</v>
      </c>
      <c r="Z19802" t="s">
        <v>72690</v>
      </c>
      <c r="AA19802" t="s">
        <v>72691</v>
      </c>
      <c r="AB19802" t="s">
        <v>72692</v>
      </c>
      <c r="AC19802" t="s">
        <v>19</v>
      </c>
      <c r="AD19802" t="s">
        <v>43</v>
      </c>
    </row>
    <row r="19803" spans="1:30" x14ac:dyDescent="0.3">
      <c r="A19803" s="1">
        <v>44827.708333333336</v>
      </c>
      <c r="B19803" t="s">
        <v>75</v>
      </c>
      <c r="C19803">
        <v>2</v>
      </c>
      <c r="D19803" t="s">
        <v>46</v>
      </c>
      <c r="E19803">
        <v>4573750286</v>
      </c>
      <c r="F19803">
        <v>7320149366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P19803" t="s">
        <v>76</v>
      </c>
      <c r="Q19803" t="s">
        <v>76</v>
      </c>
      <c r="R19803">
        <v>44274</v>
      </c>
      <c r="S19803">
        <v>554747</v>
      </c>
      <c r="T19803" t="s">
        <v>72693</v>
      </c>
      <c r="U19803" t="s">
        <v>76</v>
      </c>
      <c r="V19803" t="s">
        <v>1531</v>
      </c>
      <c r="W19803" t="s">
        <v>76</v>
      </c>
      <c r="X19803" t="s">
        <v>76</v>
      </c>
      <c r="Y19803" t="s">
        <v>72694</v>
      </c>
      <c r="Z19803" t="s">
        <v>72695</v>
      </c>
      <c r="AA19803" t="s">
        <v>72696</v>
      </c>
      <c r="AB19803" t="s">
        <v>72697</v>
      </c>
      <c r="AC19803" t="s">
        <v>22</v>
      </c>
      <c r="AD19803" t="s">
        <v>45</v>
      </c>
    </row>
    <row r="19804" spans="1:30" x14ac:dyDescent="0.3">
      <c r="A19804" s="1">
        <v>44827.708333333336</v>
      </c>
      <c r="B19804" t="s">
        <v>75</v>
      </c>
      <c r="C19804">
        <v>5</v>
      </c>
      <c r="D19804" t="s">
        <v>48</v>
      </c>
      <c r="E19804">
        <v>4543490485</v>
      </c>
      <c r="F19804">
        <v>12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P19804" t="s">
        <v>76</v>
      </c>
      <c r="Q19804" t="s">
        <v>76</v>
      </c>
      <c r="R19804">
        <v>2247714</v>
      </c>
      <c r="S19804">
        <v>33322253</v>
      </c>
      <c r="T19804" t="s">
        <v>72698</v>
      </c>
      <c r="U19804" t="s">
        <v>76</v>
      </c>
      <c r="V19804" t="s">
        <v>1570</v>
      </c>
      <c r="W19804" t="s">
        <v>76</v>
      </c>
      <c r="X19804" t="s">
        <v>76</v>
      </c>
      <c r="Y19804" t="s">
        <v>72699</v>
      </c>
      <c r="Z19804" t="s">
        <v>72700</v>
      </c>
      <c r="AA19804" t="s">
        <v>72701</v>
      </c>
      <c r="AB19804" t="s">
        <v>72702</v>
      </c>
      <c r="AC19804" t="s">
        <v>9</v>
      </c>
      <c r="AD19804" t="s">
        <v>47</v>
      </c>
    </row>
    <row r="19805" spans="1:30" x14ac:dyDescent="0.3">
      <c r="A19805" s="1">
        <v>44828.708333333336</v>
      </c>
      <c r="B19805" t="s">
        <v>75</v>
      </c>
      <c r="C19805">
        <v>13</v>
      </c>
      <c r="D19805" t="s">
        <v>6</v>
      </c>
      <c r="E19805">
        <v>4235122196</v>
      </c>
      <c r="F19805">
        <v>13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P19805" t="s">
        <v>76</v>
      </c>
      <c r="Q19805" t="s">
        <v>76</v>
      </c>
      <c r="R19805">
        <v>553810</v>
      </c>
      <c r="S19805">
        <v>6810386</v>
      </c>
      <c r="T19805" t="s">
        <v>72703</v>
      </c>
      <c r="U19805" t="s">
        <v>76</v>
      </c>
      <c r="V19805" t="s">
        <v>1531</v>
      </c>
      <c r="W19805" t="s">
        <v>76</v>
      </c>
      <c r="X19805" t="s">
        <v>76</v>
      </c>
      <c r="Y19805" t="s">
        <v>72704</v>
      </c>
      <c r="Z19805" t="s">
        <v>72705</v>
      </c>
      <c r="AA19805" t="s">
        <v>72706</v>
      </c>
      <c r="AB19805" t="s">
        <v>72707</v>
      </c>
      <c r="AC19805" t="s">
        <v>4</v>
      </c>
      <c r="AD19805" t="s">
        <v>5</v>
      </c>
    </row>
    <row r="19806" spans="1:30" x14ac:dyDescent="0.3">
      <c r="A19806" s="1">
        <v>44828.708333333336</v>
      </c>
      <c r="B19806" t="s">
        <v>75</v>
      </c>
      <c r="C19806">
        <v>17</v>
      </c>
      <c r="D19806" t="s">
        <v>8</v>
      </c>
      <c r="E19806">
        <v>4063947052</v>
      </c>
      <c r="F19806">
        <v>1580514834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P19806" t="s">
        <v>76</v>
      </c>
      <c r="Q19806" t="s">
        <v>76</v>
      </c>
      <c r="R19806">
        <v>182761</v>
      </c>
      <c r="S19806">
        <v>1231595</v>
      </c>
      <c r="T19806" t="s">
        <v>72708</v>
      </c>
      <c r="U19806" t="s">
        <v>76</v>
      </c>
      <c r="V19806" t="s">
        <v>1531</v>
      </c>
      <c r="W19806" t="s">
        <v>76</v>
      </c>
      <c r="X19806" t="s">
        <v>76</v>
      </c>
      <c r="Y19806" t="s">
        <v>72709</v>
      </c>
      <c r="Z19806" t="s">
        <v>72710</v>
      </c>
      <c r="AA19806" t="s">
        <v>72711</v>
      </c>
      <c r="AB19806" t="s">
        <v>72712</v>
      </c>
      <c r="AC19806" t="s">
        <v>4</v>
      </c>
      <c r="AD19806" t="s">
        <v>7</v>
      </c>
    </row>
    <row r="19807" spans="1:30" x14ac:dyDescent="0.3">
      <c r="A19807" s="1">
        <v>44828.708333333336</v>
      </c>
      <c r="B19807" t="s">
        <v>75</v>
      </c>
      <c r="C19807">
        <v>18</v>
      </c>
      <c r="D19807" t="s">
        <v>12</v>
      </c>
      <c r="E19807">
        <v>3890597598</v>
      </c>
      <c r="F19807">
        <v>1659440194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P19807" t="s">
        <v>76</v>
      </c>
      <c r="Q19807" t="s">
        <v>76</v>
      </c>
      <c r="R19807">
        <v>553481</v>
      </c>
      <c r="S19807">
        <v>3762939</v>
      </c>
      <c r="T19807" t="s">
        <v>72713</v>
      </c>
      <c r="U19807" t="s">
        <v>76</v>
      </c>
      <c r="V19807" t="s">
        <v>1531</v>
      </c>
      <c r="W19807" t="s">
        <v>76</v>
      </c>
      <c r="X19807" t="s">
        <v>72714</v>
      </c>
      <c r="Y19807" t="s">
        <v>66035</v>
      </c>
      <c r="Z19807" t="s">
        <v>72715</v>
      </c>
      <c r="AA19807" t="s">
        <v>72716</v>
      </c>
      <c r="AB19807" t="s">
        <v>72717</v>
      </c>
      <c r="AC19807" t="s">
        <v>4</v>
      </c>
      <c r="AD19807" t="s">
        <v>11</v>
      </c>
    </row>
    <row r="19808" spans="1:30" x14ac:dyDescent="0.3">
      <c r="A19808" s="1">
        <v>44828.708333333336</v>
      </c>
      <c r="B19808" t="s">
        <v>75</v>
      </c>
      <c r="C19808">
        <v>15</v>
      </c>
      <c r="D19808" t="s">
        <v>14</v>
      </c>
      <c r="E19808">
        <v>4083956555</v>
      </c>
      <c r="F19808">
        <v>1425084984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P19808" t="s">
        <v>76</v>
      </c>
      <c r="Q19808" t="s">
        <v>76</v>
      </c>
      <c r="R19808">
        <v>2219866</v>
      </c>
      <c r="S19808">
        <v>18872565</v>
      </c>
      <c r="T19808" t="s">
        <v>72718</v>
      </c>
      <c r="U19808" t="s">
        <v>72719</v>
      </c>
      <c r="V19808" t="s">
        <v>1531</v>
      </c>
      <c r="W19808" t="s">
        <v>76</v>
      </c>
      <c r="X19808" t="s">
        <v>76</v>
      </c>
      <c r="Y19808" t="s">
        <v>72720</v>
      </c>
      <c r="Z19808" t="s">
        <v>72721</v>
      </c>
      <c r="AA19808" t="s">
        <v>72722</v>
      </c>
      <c r="AB19808" t="s">
        <v>72723</v>
      </c>
      <c r="AC19808" t="s">
        <v>4</v>
      </c>
      <c r="AD19808" t="s">
        <v>13</v>
      </c>
    </row>
    <row r="19809" spans="1:30" x14ac:dyDescent="0.3">
      <c r="A19809" s="1">
        <v>44828.708333333336</v>
      </c>
      <c r="B19809" t="s">
        <v>75</v>
      </c>
      <c r="C19809">
        <v>8</v>
      </c>
      <c r="D19809" t="s">
        <v>16</v>
      </c>
      <c r="E19809">
        <v>4449436681</v>
      </c>
      <c r="F19809">
        <v>113417208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P19809" t="s">
        <v>76</v>
      </c>
      <c r="Q19809" t="s">
        <v>76</v>
      </c>
      <c r="R19809">
        <v>1851713</v>
      </c>
      <c r="S19809">
        <v>17799409</v>
      </c>
      <c r="T19809" t="s">
        <v>72724</v>
      </c>
      <c r="U19809" t="s">
        <v>12318</v>
      </c>
      <c r="V19809" t="s">
        <v>1536</v>
      </c>
      <c r="W19809" t="s">
        <v>76</v>
      </c>
      <c r="X19809" t="s">
        <v>76</v>
      </c>
      <c r="Y19809" t="s">
        <v>72725</v>
      </c>
      <c r="Z19809" t="s">
        <v>72726</v>
      </c>
      <c r="AA19809" t="s">
        <v>72727</v>
      </c>
      <c r="AB19809" t="s">
        <v>72728</v>
      </c>
      <c r="AC19809" t="s">
        <v>9</v>
      </c>
      <c r="AD19809" t="s">
        <v>15</v>
      </c>
    </row>
    <row r="19810" spans="1:30" x14ac:dyDescent="0.3">
      <c r="A19810" s="1">
        <v>44828.708333333336</v>
      </c>
      <c r="B19810" t="s">
        <v>75</v>
      </c>
      <c r="C19810">
        <v>6</v>
      </c>
      <c r="D19810" t="s">
        <v>18</v>
      </c>
      <c r="E19810">
        <v>456494354</v>
      </c>
      <c r="F19810">
        <v>13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P19810" t="s">
        <v>76</v>
      </c>
      <c r="Q19810" t="s">
        <v>76</v>
      </c>
      <c r="R19810">
        <v>487175</v>
      </c>
      <c r="S19810">
        <v>7125708</v>
      </c>
      <c r="T19810" t="s">
        <v>72729</v>
      </c>
      <c r="U19810" t="s">
        <v>72730</v>
      </c>
      <c r="V19810" t="s">
        <v>1531</v>
      </c>
      <c r="W19810" t="s">
        <v>76</v>
      </c>
      <c r="X19810" t="s">
        <v>76</v>
      </c>
      <c r="Y19810" t="s">
        <v>72731</v>
      </c>
      <c r="Z19810" t="s">
        <v>72732</v>
      </c>
      <c r="AA19810" t="s">
        <v>72733</v>
      </c>
      <c r="AB19810" t="s">
        <v>72734</v>
      </c>
      <c r="AC19810" t="s">
        <v>9</v>
      </c>
      <c r="AD19810" t="s">
        <v>17</v>
      </c>
    </row>
    <row r="19811" spans="1:30" x14ac:dyDescent="0.3">
      <c r="A19811" s="1">
        <v>44828.708333333336</v>
      </c>
      <c r="B19811" t="s">
        <v>75</v>
      </c>
      <c r="C19811">
        <v>12</v>
      </c>
      <c r="D19811" t="s">
        <v>21</v>
      </c>
      <c r="E19811">
        <v>4189277044</v>
      </c>
      <c r="F19811">
        <v>1248366722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P19811" t="s">
        <v>76</v>
      </c>
      <c r="Q19811" t="s">
        <v>76</v>
      </c>
      <c r="R19811">
        <v>2056232</v>
      </c>
      <c r="S19811">
        <v>23921733</v>
      </c>
      <c r="T19811" t="s">
        <v>72735</v>
      </c>
      <c r="U19811" t="s">
        <v>76</v>
      </c>
      <c r="V19811" t="s">
        <v>1531</v>
      </c>
      <c r="W19811" t="s">
        <v>76</v>
      </c>
      <c r="X19811" t="s">
        <v>76</v>
      </c>
      <c r="Y19811" t="s">
        <v>72736</v>
      </c>
      <c r="Z19811" t="s">
        <v>72737</v>
      </c>
      <c r="AA19811" t="s">
        <v>72738</v>
      </c>
      <c r="AB19811" t="s">
        <v>72739</v>
      </c>
      <c r="AC19811" t="s">
        <v>19</v>
      </c>
      <c r="AD19811" t="s">
        <v>20</v>
      </c>
    </row>
    <row r="19812" spans="1:30" x14ac:dyDescent="0.3">
      <c r="A19812" s="1">
        <v>44828.708333333336</v>
      </c>
      <c r="B19812" t="s">
        <v>75</v>
      </c>
      <c r="C19812">
        <v>7</v>
      </c>
      <c r="D19812" t="s">
        <v>24</v>
      </c>
      <c r="E19812">
        <v>4441149315</v>
      </c>
      <c r="F19812">
        <v>89326992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P19812" t="s">
        <v>76</v>
      </c>
      <c r="Q19812" t="s">
        <v>76</v>
      </c>
      <c r="R19812">
        <v>571335</v>
      </c>
      <c r="S19812">
        <v>6253042</v>
      </c>
      <c r="T19812" t="s">
        <v>72740</v>
      </c>
      <c r="U19812" t="s">
        <v>76</v>
      </c>
      <c r="V19812" t="s">
        <v>1531</v>
      </c>
      <c r="W19812" t="s">
        <v>76</v>
      </c>
      <c r="X19812" t="s">
        <v>72741</v>
      </c>
      <c r="Y19812" t="s">
        <v>72742</v>
      </c>
      <c r="Z19812" t="s">
        <v>72743</v>
      </c>
      <c r="AA19812" t="s">
        <v>72744</v>
      </c>
      <c r="AB19812" t="s">
        <v>72745</v>
      </c>
      <c r="AC19812" t="s">
        <v>22</v>
      </c>
      <c r="AD19812" t="s">
        <v>23</v>
      </c>
    </row>
    <row r="19813" spans="1:30" x14ac:dyDescent="0.3">
      <c r="A19813" s="1">
        <v>44828.708333333336</v>
      </c>
      <c r="B19813" t="s">
        <v>75</v>
      </c>
      <c r="C19813">
        <v>3</v>
      </c>
      <c r="D19813" t="s">
        <v>26</v>
      </c>
      <c r="E19813">
        <v>4546679409</v>
      </c>
      <c r="F19813">
        <v>9190347404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P19813" t="s">
        <v>76</v>
      </c>
      <c r="Q19813" t="s">
        <v>76</v>
      </c>
      <c r="R19813">
        <v>3540319</v>
      </c>
      <c r="S19813">
        <v>41328042</v>
      </c>
      <c r="T19813" t="s">
        <v>72746</v>
      </c>
      <c r="U19813" t="s">
        <v>76</v>
      </c>
      <c r="V19813" t="s">
        <v>1531</v>
      </c>
      <c r="W19813" t="s">
        <v>76</v>
      </c>
      <c r="X19813" t="s">
        <v>76</v>
      </c>
      <c r="Y19813" t="s">
        <v>72747</v>
      </c>
      <c r="Z19813" t="s">
        <v>72748</v>
      </c>
      <c r="AA19813" t="s">
        <v>72749</v>
      </c>
      <c r="AB19813" t="s">
        <v>72750</v>
      </c>
      <c r="AC19813" t="s">
        <v>22</v>
      </c>
      <c r="AD19813" t="s">
        <v>25</v>
      </c>
    </row>
    <row r="19814" spans="1:30" x14ac:dyDescent="0.3">
      <c r="A19814" s="1">
        <v>44828.708333333336</v>
      </c>
      <c r="B19814" t="s">
        <v>75</v>
      </c>
      <c r="C19814">
        <v>11</v>
      </c>
      <c r="D19814" t="s">
        <v>28</v>
      </c>
      <c r="E19814">
        <v>4361675973</v>
      </c>
      <c r="F19814">
        <v>135188753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P19814" t="s">
        <v>76</v>
      </c>
      <c r="Q19814" t="s">
        <v>76</v>
      </c>
      <c r="R19814">
        <v>616894</v>
      </c>
      <c r="S19814">
        <v>3514258</v>
      </c>
      <c r="T19814" t="s">
        <v>72751</v>
      </c>
      <c r="U19814" t="s">
        <v>76</v>
      </c>
      <c r="V19814" t="s">
        <v>1536</v>
      </c>
      <c r="W19814" t="s">
        <v>76</v>
      </c>
      <c r="X19814" t="s">
        <v>76</v>
      </c>
      <c r="Y19814" t="s">
        <v>72752</v>
      </c>
      <c r="Z19814" t="s">
        <v>72753</v>
      </c>
      <c r="AA19814" t="s">
        <v>72754</v>
      </c>
      <c r="AB19814" t="s">
        <v>72755</v>
      </c>
      <c r="AC19814" t="s">
        <v>19</v>
      </c>
      <c r="AD19814" t="s">
        <v>27</v>
      </c>
    </row>
    <row r="19815" spans="1:30" x14ac:dyDescent="0.3">
      <c r="A19815" s="1">
        <v>44828.708333333336</v>
      </c>
      <c r="B19815" t="s">
        <v>75</v>
      </c>
      <c r="C19815">
        <v>14</v>
      </c>
      <c r="D19815" t="s">
        <v>30</v>
      </c>
      <c r="E19815">
        <v>4155774754</v>
      </c>
      <c r="F19815">
        <v>14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P19815" t="s">
        <v>76</v>
      </c>
      <c r="Q19815" t="s">
        <v>76</v>
      </c>
      <c r="R19815">
        <v>89625</v>
      </c>
      <c r="S19815">
        <v>731507</v>
      </c>
      <c r="T19815" t="s">
        <v>72756</v>
      </c>
      <c r="U19815" t="s">
        <v>76</v>
      </c>
      <c r="V19815" t="s">
        <v>1531</v>
      </c>
      <c r="W19815" t="s">
        <v>76</v>
      </c>
      <c r="X19815" t="s">
        <v>76</v>
      </c>
      <c r="Y19815" t="s">
        <v>72757</v>
      </c>
      <c r="Z19815" t="s">
        <v>72758</v>
      </c>
      <c r="AA19815" t="s">
        <v>72759</v>
      </c>
      <c r="AB19815" t="s">
        <v>23344</v>
      </c>
      <c r="AC19815" t="s">
        <v>4</v>
      </c>
      <c r="AD19815" t="s">
        <v>29</v>
      </c>
    </row>
    <row r="19816" spans="1:30" x14ac:dyDescent="0.3">
      <c r="A19816" s="1">
        <v>44828.708333333336</v>
      </c>
      <c r="B19816" t="s">
        <v>75</v>
      </c>
      <c r="C19816">
        <v>21</v>
      </c>
      <c r="D19816" t="s">
        <v>77</v>
      </c>
      <c r="E19816">
        <v>4649933453</v>
      </c>
      <c r="F19816">
        <v>11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P19816" t="s">
        <v>76</v>
      </c>
      <c r="Q19816" t="s">
        <v>76</v>
      </c>
      <c r="R19816">
        <v>261165</v>
      </c>
      <c r="S19816">
        <v>5373192</v>
      </c>
      <c r="T19816" t="s">
        <v>72760</v>
      </c>
      <c r="U19816" t="s">
        <v>72761</v>
      </c>
      <c r="V19816" t="s">
        <v>1570</v>
      </c>
      <c r="W19816" t="s">
        <v>76</v>
      </c>
      <c r="X19816" t="s">
        <v>72762</v>
      </c>
      <c r="Y19816" t="s">
        <v>72763</v>
      </c>
      <c r="Z19816" t="s">
        <v>72764</v>
      </c>
      <c r="AA19816" t="s">
        <v>72765</v>
      </c>
      <c r="AB19816" t="s">
        <v>72766</v>
      </c>
      <c r="AC19816" t="s">
        <v>9</v>
      </c>
      <c r="AD19816" t="s">
        <v>10</v>
      </c>
    </row>
    <row r="19817" spans="1:30" x14ac:dyDescent="0.3">
      <c r="A19817" s="1">
        <v>44828.708333333336</v>
      </c>
      <c r="B19817" t="s">
        <v>75</v>
      </c>
      <c r="C19817">
        <v>22</v>
      </c>
      <c r="D19817" t="s">
        <v>78</v>
      </c>
      <c r="E19817">
        <v>4606893511</v>
      </c>
      <c r="F19817">
        <v>1112123097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P19817" t="s">
        <v>76</v>
      </c>
      <c r="Q19817" t="s">
        <v>76</v>
      </c>
      <c r="R19817">
        <v>210621</v>
      </c>
      <c r="S19817">
        <v>2838476</v>
      </c>
      <c r="T19817" t="s">
        <v>72767</v>
      </c>
      <c r="U19817" t="s">
        <v>76</v>
      </c>
      <c r="V19817" t="s">
        <v>1531</v>
      </c>
      <c r="W19817" t="s">
        <v>76</v>
      </c>
      <c r="X19817" t="s">
        <v>76</v>
      </c>
      <c r="Y19817" t="s">
        <v>72768</v>
      </c>
      <c r="Z19817" t="s">
        <v>72769</v>
      </c>
      <c r="AA19817" t="s">
        <v>72770</v>
      </c>
      <c r="AB19817" t="s">
        <v>72771</v>
      </c>
      <c r="AC19817" t="s">
        <v>9</v>
      </c>
      <c r="AD19817" t="s">
        <v>42</v>
      </c>
    </row>
    <row r="19818" spans="1:30" x14ac:dyDescent="0.3">
      <c r="A19818" s="1">
        <v>44828.708333333336</v>
      </c>
      <c r="B19818" t="s">
        <v>75</v>
      </c>
      <c r="C19818">
        <v>1</v>
      </c>
      <c r="D19818" t="s">
        <v>32</v>
      </c>
      <c r="E19818">
        <v>450732745</v>
      </c>
      <c r="F19818">
        <v>7680687483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P19818" t="s">
        <v>76</v>
      </c>
      <c r="Q19818" t="s">
        <v>76</v>
      </c>
      <c r="R19818">
        <v>1461513</v>
      </c>
      <c r="S19818">
        <v>19321844</v>
      </c>
      <c r="T19818" t="s">
        <v>72772</v>
      </c>
      <c r="U19818" t="s">
        <v>76</v>
      </c>
      <c r="V19818" t="s">
        <v>1536</v>
      </c>
      <c r="W19818" t="s">
        <v>76</v>
      </c>
      <c r="X19818" t="s">
        <v>76</v>
      </c>
      <c r="Y19818" t="s">
        <v>72773</v>
      </c>
      <c r="Z19818" t="s">
        <v>72774</v>
      </c>
      <c r="AA19818" t="s">
        <v>72775</v>
      </c>
      <c r="AB19818" t="s">
        <v>72776</v>
      </c>
      <c r="AC19818" t="s">
        <v>22</v>
      </c>
      <c r="AD19818" t="s">
        <v>31</v>
      </c>
    </row>
    <row r="19819" spans="1:30" x14ac:dyDescent="0.3">
      <c r="A19819" s="1">
        <v>44828.708333333336</v>
      </c>
      <c r="B19819" t="s">
        <v>75</v>
      </c>
      <c r="C19819">
        <v>16</v>
      </c>
      <c r="D19819" t="s">
        <v>34</v>
      </c>
      <c r="E19819">
        <v>4112559576</v>
      </c>
      <c r="F19819">
        <v>16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P19819" t="s">
        <v>76</v>
      </c>
      <c r="Q19819" t="s">
        <v>76</v>
      </c>
      <c r="R19819">
        <v>1472249</v>
      </c>
      <c r="S19819">
        <v>12666547</v>
      </c>
      <c r="T19819" t="s">
        <v>72777</v>
      </c>
      <c r="U19819" t="s">
        <v>76</v>
      </c>
      <c r="V19819" t="s">
        <v>1531</v>
      </c>
      <c r="W19819" t="s">
        <v>76</v>
      </c>
      <c r="X19819" t="s">
        <v>76</v>
      </c>
      <c r="Y19819" t="s">
        <v>72778</v>
      </c>
      <c r="Z19819" t="s">
        <v>72779</v>
      </c>
      <c r="AA19819" t="s">
        <v>72780</v>
      </c>
      <c r="AB19819" t="s">
        <v>72781</v>
      </c>
      <c r="AC19819" t="s">
        <v>4</v>
      </c>
      <c r="AD19819" t="s">
        <v>33</v>
      </c>
    </row>
    <row r="19820" spans="1:30" x14ac:dyDescent="0.3">
      <c r="A19820" s="1">
        <v>44828.708333333336</v>
      </c>
      <c r="B19820" t="s">
        <v>75</v>
      </c>
      <c r="C19820">
        <v>20</v>
      </c>
      <c r="D19820" t="s">
        <v>37</v>
      </c>
      <c r="E19820">
        <v>3921531192</v>
      </c>
      <c r="F19820">
        <v>9110616306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P19820" t="s">
        <v>76</v>
      </c>
      <c r="Q19820" t="s">
        <v>76</v>
      </c>
      <c r="R19820">
        <v>447208</v>
      </c>
      <c r="S19820">
        <v>5091956</v>
      </c>
      <c r="T19820" t="s">
        <v>72782</v>
      </c>
      <c r="U19820" t="s">
        <v>76</v>
      </c>
      <c r="V19820" t="s">
        <v>1531</v>
      </c>
      <c r="W19820" t="s">
        <v>76</v>
      </c>
      <c r="X19820" t="s">
        <v>72783</v>
      </c>
      <c r="Y19820" t="s">
        <v>72784</v>
      </c>
      <c r="Z19820" t="s">
        <v>72785</v>
      </c>
      <c r="AA19820" t="s">
        <v>72786</v>
      </c>
      <c r="AB19820" t="s">
        <v>72787</v>
      </c>
      <c r="AC19820" t="s">
        <v>35</v>
      </c>
      <c r="AD19820" t="s">
        <v>36</v>
      </c>
    </row>
    <row r="19821" spans="1:30" x14ac:dyDescent="0.3">
      <c r="A19821" s="1">
        <v>44828.708333333336</v>
      </c>
      <c r="B19821" t="s">
        <v>75</v>
      </c>
      <c r="C19821">
        <v>19</v>
      </c>
      <c r="D19821" t="s">
        <v>39</v>
      </c>
      <c r="E19821">
        <v>3811569725</v>
      </c>
      <c r="F19821">
        <v>133623567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P19821" t="s">
        <v>76</v>
      </c>
      <c r="Q19821" t="s">
        <v>76</v>
      </c>
      <c r="R19821">
        <v>1643359</v>
      </c>
      <c r="S19821">
        <v>15096727</v>
      </c>
      <c r="T19821" t="s">
        <v>72788</v>
      </c>
      <c r="U19821" t="s">
        <v>76</v>
      </c>
      <c r="V19821" t="s">
        <v>1531</v>
      </c>
      <c r="W19821" t="s">
        <v>76</v>
      </c>
      <c r="X19821" t="s">
        <v>76</v>
      </c>
      <c r="Y19821" t="s">
        <v>72789</v>
      </c>
      <c r="Z19821" t="s">
        <v>72790</v>
      </c>
      <c r="AA19821" t="s">
        <v>72791</v>
      </c>
      <c r="AB19821" t="s">
        <v>72792</v>
      </c>
      <c r="AC19821" t="s">
        <v>35</v>
      </c>
      <c r="AD19821" t="s">
        <v>38</v>
      </c>
    </row>
    <row r="19822" spans="1:30" x14ac:dyDescent="0.3">
      <c r="A19822" s="1">
        <v>44828.708333333336</v>
      </c>
      <c r="B19822" t="s">
        <v>75</v>
      </c>
      <c r="C19822">
        <v>9</v>
      </c>
      <c r="D19822" t="s">
        <v>41</v>
      </c>
      <c r="E19822">
        <v>4376923077</v>
      </c>
      <c r="F19822">
        <v>11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P19822" t="s">
        <v>76</v>
      </c>
      <c r="Q19822" t="s">
        <v>76</v>
      </c>
      <c r="R19822">
        <v>1396439</v>
      </c>
      <c r="S19822">
        <v>15484919</v>
      </c>
      <c r="T19822" t="s">
        <v>72793</v>
      </c>
      <c r="U19822" t="s">
        <v>76</v>
      </c>
      <c r="V19822" t="s">
        <v>1536</v>
      </c>
      <c r="W19822" t="s">
        <v>76</v>
      </c>
      <c r="X19822" t="s">
        <v>76</v>
      </c>
      <c r="Y19822" t="s">
        <v>72794</v>
      </c>
      <c r="Z19822" t="s">
        <v>72795</v>
      </c>
      <c r="AA19822" t="s">
        <v>72796</v>
      </c>
      <c r="AB19822" t="s">
        <v>72797</v>
      </c>
      <c r="AC19822" t="s">
        <v>19</v>
      </c>
      <c r="AD19822" t="s">
        <v>40</v>
      </c>
    </row>
    <row r="19823" spans="1:30" x14ac:dyDescent="0.3">
      <c r="A19823" s="1">
        <v>44828.708333333336</v>
      </c>
      <c r="B19823" t="s">
        <v>75</v>
      </c>
      <c r="C19823">
        <v>10</v>
      </c>
      <c r="D19823" t="s">
        <v>44</v>
      </c>
      <c r="E19823">
        <v>4310675841</v>
      </c>
      <c r="F19823">
        <v>12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P19823" t="s">
        <v>76</v>
      </c>
      <c r="Q19823" t="s">
        <v>76</v>
      </c>
      <c r="R19823">
        <v>373709</v>
      </c>
      <c r="S19823">
        <v>4682862</v>
      </c>
      <c r="T19823" t="s">
        <v>72798</v>
      </c>
      <c r="U19823" t="s">
        <v>72799</v>
      </c>
      <c r="V19823" t="s">
        <v>1536</v>
      </c>
      <c r="W19823" t="s">
        <v>76</v>
      </c>
      <c r="X19823" t="s">
        <v>76</v>
      </c>
      <c r="Y19823" t="s">
        <v>72800</v>
      </c>
      <c r="Z19823" t="s">
        <v>72801</v>
      </c>
      <c r="AA19823" t="s">
        <v>72802</v>
      </c>
      <c r="AB19823" t="s">
        <v>72803</v>
      </c>
      <c r="AC19823" t="s">
        <v>19</v>
      </c>
      <c r="AD19823" t="s">
        <v>43</v>
      </c>
    </row>
    <row r="19824" spans="1:30" x14ac:dyDescent="0.3">
      <c r="A19824" s="1">
        <v>44828.708333333336</v>
      </c>
      <c r="B19824" t="s">
        <v>75</v>
      </c>
      <c r="C19824">
        <v>2</v>
      </c>
      <c r="D19824" t="s">
        <v>46</v>
      </c>
      <c r="E19824">
        <v>4573750286</v>
      </c>
      <c r="F19824">
        <v>7320149366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P19824" t="s">
        <v>76</v>
      </c>
      <c r="Q19824" t="s">
        <v>76</v>
      </c>
      <c r="R19824">
        <v>44305</v>
      </c>
      <c r="S19824">
        <v>554893</v>
      </c>
      <c r="T19824" t="s">
        <v>72804</v>
      </c>
      <c r="U19824" t="s">
        <v>76</v>
      </c>
      <c r="V19824" t="s">
        <v>1531</v>
      </c>
      <c r="W19824" t="s">
        <v>76</v>
      </c>
      <c r="X19824" t="s">
        <v>76</v>
      </c>
      <c r="Y19824" t="s">
        <v>5972</v>
      </c>
      <c r="Z19824" t="s">
        <v>72805</v>
      </c>
      <c r="AA19824" t="s">
        <v>72806</v>
      </c>
      <c r="AB19824" t="s">
        <v>72807</v>
      </c>
      <c r="AC19824" t="s">
        <v>22</v>
      </c>
      <c r="AD19824" t="s">
        <v>45</v>
      </c>
    </row>
    <row r="19825" spans="1:30" x14ac:dyDescent="0.3">
      <c r="A19825" s="1">
        <v>44828.708333333336</v>
      </c>
      <c r="B19825" t="s">
        <v>75</v>
      </c>
      <c r="C19825">
        <v>5</v>
      </c>
      <c r="D19825" t="s">
        <v>48</v>
      </c>
      <c r="E19825">
        <v>4543490485</v>
      </c>
      <c r="F19825">
        <v>12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P19825" t="s">
        <v>76</v>
      </c>
      <c r="Q19825" t="s">
        <v>76</v>
      </c>
      <c r="R19825">
        <v>2251033</v>
      </c>
      <c r="S19825">
        <v>33346230</v>
      </c>
      <c r="T19825" t="s">
        <v>72808</v>
      </c>
      <c r="U19825" t="s">
        <v>72809</v>
      </c>
      <c r="V19825" t="s">
        <v>1531</v>
      </c>
      <c r="W19825" t="s">
        <v>76</v>
      </c>
      <c r="X19825" t="s">
        <v>76</v>
      </c>
      <c r="Y19825" t="s">
        <v>72810</v>
      </c>
      <c r="Z19825" t="s">
        <v>72811</v>
      </c>
      <c r="AA19825" t="s">
        <v>72812</v>
      </c>
      <c r="AB19825" t="s">
        <v>72813</v>
      </c>
      <c r="AC19825" t="s">
        <v>9</v>
      </c>
      <c r="AD19825" t="s">
        <v>47</v>
      </c>
    </row>
    <row r="19826" spans="1:30" x14ac:dyDescent="0.3">
      <c r="A19826" s="1">
        <v>44829.708333333336</v>
      </c>
      <c r="B19826" t="s">
        <v>75</v>
      </c>
      <c r="C19826">
        <v>13</v>
      </c>
      <c r="D19826" t="s">
        <v>6</v>
      </c>
      <c r="E19826">
        <v>4235122196</v>
      </c>
      <c r="F19826">
        <v>13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P19826" t="s">
        <v>76</v>
      </c>
      <c r="Q19826" t="s">
        <v>76</v>
      </c>
      <c r="R19826">
        <v>554363</v>
      </c>
      <c r="S19826">
        <v>6814824</v>
      </c>
      <c r="T19826" t="s">
        <v>72814</v>
      </c>
      <c r="U19826" t="s">
        <v>76</v>
      </c>
      <c r="V19826" t="s">
        <v>1531</v>
      </c>
      <c r="W19826" t="s">
        <v>76</v>
      </c>
      <c r="X19826" t="s">
        <v>76</v>
      </c>
      <c r="Y19826" t="s">
        <v>72815</v>
      </c>
      <c r="Z19826" t="s">
        <v>72816</v>
      </c>
      <c r="AA19826" t="s">
        <v>72817</v>
      </c>
      <c r="AB19826" t="s">
        <v>72818</v>
      </c>
      <c r="AC19826" t="s">
        <v>4</v>
      </c>
      <c r="AD19826" t="s">
        <v>5</v>
      </c>
    </row>
    <row r="19827" spans="1:30" x14ac:dyDescent="0.3">
      <c r="A19827" s="1">
        <v>44829.708333333336</v>
      </c>
      <c r="B19827" t="s">
        <v>75</v>
      </c>
      <c r="C19827">
        <v>17</v>
      </c>
      <c r="D19827" t="s">
        <v>8</v>
      </c>
      <c r="E19827">
        <v>4063947052</v>
      </c>
      <c r="F19827">
        <v>1580514834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P19827" t="s">
        <v>76</v>
      </c>
      <c r="Q19827" t="s">
        <v>76</v>
      </c>
      <c r="R19827">
        <v>182878</v>
      </c>
      <c r="S19827">
        <v>1232292</v>
      </c>
      <c r="T19827" t="s">
        <v>72819</v>
      </c>
      <c r="U19827" t="s">
        <v>76</v>
      </c>
      <c r="V19827" t="s">
        <v>1531</v>
      </c>
      <c r="W19827" t="s">
        <v>76</v>
      </c>
      <c r="X19827" t="s">
        <v>76</v>
      </c>
      <c r="Y19827" t="s">
        <v>72820</v>
      </c>
      <c r="Z19827" t="s">
        <v>72821</v>
      </c>
      <c r="AA19827" t="s">
        <v>72822</v>
      </c>
      <c r="AB19827" t="s">
        <v>72823</v>
      </c>
      <c r="AC19827" t="s">
        <v>4</v>
      </c>
      <c r="AD19827" t="s">
        <v>7</v>
      </c>
    </row>
    <row r="19828" spans="1:30" x14ac:dyDescent="0.3">
      <c r="A19828" s="1">
        <v>44829.708333333336</v>
      </c>
      <c r="B19828" t="s">
        <v>75</v>
      </c>
      <c r="C19828">
        <v>18</v>
      </c>
      <c r="D19828" t="s">
        <v>12</v>
      </c>
      <c r="E19828">
        <v>3890597598</v>
      </c>
      <c r="F19828">
        <v>1659440194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P19828" t="s">
        <v>76</v>
      </c>
      <c r="Q19828" t="s">
        <v>76</v>
      </c>
      <c r="R19828">
        <v>553948</v>
      </c>
      <c r="S19828">
        <v>3765611</v>
      </c>
      <c r="T19828" t="s">
        <v>72824</v>
      </c>
      <c r="U19828" t="s">
        <v>76</v>
      </c>
      <c r="V19828" t="s">
        <v>1531</v>
      </c>
      <c r="W19828" t="s">
        <v>76</v>
      </c>
      <c r="X19828" t="s">
        <v>72825</v>
      </c>
      <c r="Y19828" t="s">
        <v>72826</v>
      </c>
      <c r="Z19828" t="s">
        <v>72827</v>
      </c>
      <c r="AA19828" t="s">
        <v>72828</v>
      </c>
      <c r="AB19828" t="s">
        <v>72829</v>
      </c>
      <c r="AC19828" t="s">
        <v>4</v>
      </c>
      <c r="AD19828" t="s">
        <v>11</v>
      </c>
    </row>
    <row r="19829" spans="1:30" x14ac:dyDescent="0.3">
      <c r="A19829" s="1">
        <v>44829.708333333336</v>
      </c>
      <c r="B19829" t="s">
        <v>75</v>
      </c>
      <c r="C19829">
        <v>15</v>
      </c>
      <c r="D19829" t="s">
        <v>14</v>
      </c>
      <c r="E19829">
        <v>4083956555</v>
      </c>
      <c r="F19829">
        <v>1425084984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P19829" t="s">
        <v>76</v>
      </c>
      <c r="Q19829" t="s">
        <v>76</v>
      </c>
      <c r="R19829">
        <v>2221310</v>
      </c>
      <c r="S19829">
        <v>18882520</v>
      </c>
      <c r="T19829" t="s">
        <v>72830</v>
      </c>
      <c r="U19829" t="s">
        <v>21966</v>
      </c>
      <c r="V19829" t="s">
        <v>1531</v>
      </c>
      <c r="W19829" t="s">
        <v>76</v>
      </c>
      <c r="X19829" t="s">
        <v>76</v>
      </c>
      <c r="Y19829" t="s">
        <v>72831</v>
      </c>
      <c r="Z19829" t="s">
        <v>72832</v>
      </c>
      <c r="AA19829" t="s">
        <v>72833</v>
      </c>
      <c r="AB19829" t="s">
        <v>72834</v>
      </c>
      <c r="AC19829" t="s">
        <v>4</v>
      </c>
      <c r="AD19829" t="s">
        <v>13</v>
      </c>
    </row>
    <row r="19830" spans="1:30" x14ac:dyDescent="0.3">
      <c r="A19830" s="1">
        <v>44829.708333333336</v>
      </c>
      <c r="B19830" t="s">
        <v>75</v>
      </c>
      <c r="C19830">
        <v>8</v>
      </c>
      <c r="D19830" t="s">
        <v>16</v>
      </c>
      <c r="E19830">
        <v>4449436681</v>
      </c>
      <c r="F19830">
        <v>113417208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P19830" t="s">
        <v>76</v>
      </c>
      <c r="Q19830" t="s">
        <v>76</v>
      </c>
      <c r="R19830">
        <v>1853308</v>
      </c>
      <c r="S19830">
        <v>17806910</v>
      </c>
      <c r="T19830" t="s">
        <v>72835</v>
      </c>
      <c r="U19830" t="s">
        <v>76</v>
      </c>
      <c r="V19830" t="s">
        <v>1531</v>
      </c>
      <c r="W19830" t="s">
        <v>76</v>
      </c>
      <c r="X19830" t="s">
        <v>76</v>
      </c>
      <c r="Y19830" t="s">
        <v>72836</v>
      </c>
      <c r="Z19830" t="s">
        <v>72837</v>
      </c>
      <c r="AA19830" t="s">
        <v>72838</v>
      </c>
      <c r="AB19830" t="s">
        <v>72839</v>
      </c>
      <c r="AC19830" t="s">
        <v>9</v>
      </c>
      <c r="AD19830" t="s">
        <v>15</v>
      </c>
    </row>
    <row r="19831" spans="1:30" x14ac:dyDescent="0.3">
      <c r="A19831" s="1">
        <v>44829.708333333336</v>
      </c>
      <c r="B19831" t="s">
        <v>75</v>
      </c>
      <c r="C19831">
        <v>6</v>
      </c>
      <c r="D19831" t="s">
        <v>18</v>
      </c>
      <c r="E19831">
        <v>456494354</v>
      </c>
      <c r="F19831">
        <v>13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P19831" t="s">
        <v>76</v>
      </c>
      <c r="Q19831" t="s">
        <v>76</v>
      </c>
      <c r="R19831">
        <v>487673</v>
      </c>
      <c r="S19831">
        <v>7128706</v>
      </c>
      <c r="T19831" t="s">
        <v>72840</v>
      </c>
      <c r="U19831" t="s">
        <v>72841</v>
      </c>
      <c r="V19831" t="s">
        <v>1536</v>
      </c>
      <c r="W19831" t="s">
        <v>76</v>
      </c>
      <c r="X19831" t="s">
        <v>76</v>
      </c>
      <c r="Y19831" t="s">
        <v>72842</v>
      </c>
      <c r="Z19831" t="s">
        <v>72843</v>
      </c>
      <c r="AA19831" t="s">
        <v>72844</v>
      </c>
      <c r="AB19831" t="s">
        <v>72845</v>
      </c>
      <c r="AC19831" t="s">
        <v>9</v>
      </c>
      <c r="AD19831" t="s">
        <v>17</v>
      </c>
    </row>
    <row r="19832" spans="1:30" x14ac:dyDescent="0.3">
      <c r="A19832" s="1">
        <v>44829.708333333336</v>
      </c>
      <c r="B19832" t="s">
        <v>75</v>
      </c>
      <c r="C19832">
        <v>12</v>
      </c>
      <c r="D19832" t="s">
        <v>21</v>
      </c>
      <c r="E19832">
        <v>4189277044</v>
      </c>
      <c r="F19832">
        <v>1248366722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P19832" t="s">
        <v>76</v>
      </c>
      <c r="Q19832" t="s">
        <v>76</v>
      </c>
      <c r="R19832">
        <v>2058066</v>
      </c>
      <c r="S19832">
        <v>23932269</v>
      </c>
      <c r="T19832" t="s">
        <v>72846</v>
      </c>
      <c r="U19832" t="s">
        <v>76</v>
      </c>
      <c r="V19832" t="s">
        <v>1536</v>
      </c>
      <c r="W19832" t="s">
        <v>76</v>
      </c>
      <c r="X19832" t="s">
        <v>76</v>
      </c>
      <c r="Y19832" t="s">
        <v>72847</v>
      </c>
      <c r="Z19832" t="s">
        <v>72848</v>
      </c>
      <c r="AA19832" t="s">
        <v>72849</v>
      </c>
      <c r="AB19832" t="s">
        <v>72850</v>
      </c>
      <c r="AC19832" t="s">
        <v>19</v>
      </c>
      <c r="AD19832" t="s">
        <v>20</v>
      </c>
    </row>
    <row r="19833" spans="1:30" x14ac:dyDescent="0.3">
      <c r="A19833" s="1">
        <v>44829.708333333336</v>
      </c>
      <c r="B19833" t="s">
        <v>75</v>
      </c>
      <c r="C19833">
        <v>7</v>
      </c>
      <c r="D19833" t="s">
        <v>24</v>
      </c>
      <c r="E19833">
        <v>4441149315</v>
      </c>
      <c r="F19833">
        <v>89326992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P19833" t="s">
        <v>76</v>
      </c>
      <c r="Q19833" t="s">
        <v>76</v>
      </c>
      <c r="R19833">
        <v>571783</v>
      </c>
      <c r="S19833">
        <v>6256248</v>
      </c>
      <c r="T19833" t="s">
        <v>72851</v>
      </c>
      <c r="U19833" t="s">
        <v>76</v>
      </c>
      <c r="V19833" t="s">
        <v>1531</v>
      </c>
      <c r="W19833" t="s">
        <v>76</v>
      </c>
      <c r="X19833" t="s">
        <v>72852</v>
      </c>
      <c r="Y19833" t="s">
        <v>20750</v>
      </c>
      <c r="Z19833" t="s">
        <v>72853</v>
      </c>
      <c r="AA19833" t="s">
        <v>72854</v>
      </c>
      <c r="AB19833" t="s">
        <v>72855</v>
      </c>
      <c r="AC19833" t="s">
        <v>22</v>
      </c>
      <c r="AD19833" t="s">
        <v>23</v>
      </c>
    </row>
    <row r="19834" spans="1:30" x14ac:dyDescent="0.3">
      <c r="A19834" s="1">
        <v>44829.708333333336</v>
      </c>
      <c r="B19834" t="s">
        <v>75</v>
      </c>
      <c r="C19834">
        <v>3</v>
      </c>
      <c r="D19834" t="s">
        <v>26</v>
      </c>
      <c r="E19834">
        <v>4546679409</v>
      </c>
      <c r="F19834">
        <v>9190347404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P19834" t="s">
        <v>76</v>
      </c>
      <c r="Q19834" t="s">
        <v>76</v>
      </c>
      <c r="R19834">
        <v>3543439</v>
      </c>
      <c r="S19834">
        <v>41348418</v>
      </c>
      <c r="T19834" t="s">
        <v>72856</v>
      </c>
      <c r="U19834" t="s">
        <v>76</v>
      </c>
      <c r="V19834" t="s">
        <v>1531</v>
      </c>
      <c r="W19834" t="s">
        <v>76</v>
      </c>
      <c r="X19834" t="s">
        <v>76</v>
      </c>
      <c r="Y19834" t="s">
        <v>72857</v>
      </c>
      <c r="Z19834" t="s">
        <v>72858</v>
      </c>
      <c r="AA19834" t="s">
        <v>72859</v>
      </c>
      <c r="AB19834" t="s">
        <v>72860</v>
      </c>
      <c r="AC19834" t="s">
        <v>22</v>
      </c>
      <c r="AD19834" t="s">
        <v>25</v>
      </c>
    </row>
    <row r="19835" spans="1:30" x14ac:dyDescent="0.3">
      <c r="A19835" s="1">
        <v>44829.708333333336</v>
      </c>
      <c r="B19835" t="s">
        <v>75</v>
      </c>
      <c r="C19835">
        <v>11</v>
      </c>
      <c r="D19835" t="s">
        <v>28</v>
      </c>
      <c r="E19835">
        <v>4361675973</v>
      </c>
      <c r="F19835">
        <v>135188753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P19835" t="s">
        <v>76</v>
      </c>
      <c r="Q19835" t="s">
        <v>76</v>
      </c>
      <c r="R19835">
        <v>617510</v>
      </c>
      <c r="S19835">
        <v>3516413</v>
      </c>
      <c r="T19835" t="s">
        <v>72861</v>
      </c>
      <c r="U19835" t="s">
        <v>76</v>
      </c>
      <c r="V19835" t="s">
        <v>1531</v>
      </c>
      <c r="W19835" t="s">
        <v>76</v>
      </c>
      <c r="X19835" t="s">
        <v>76</v>
      </c>
      <c r="Y19835" t="s">
        <v>72862</v>
      </c>
      <c r="Z19835" t="s">
        <v>72863</v>
      </c>
      <c r="AA19835" t="s">
        <v>72864</v>
      </c>
      <c r="AB19835" t="s">
        <v>72865</v>
      </c>
      <c r="AC19835" t="s">
        <v>19</v>
      </c>
      <c r="AD19835" t="s">
        <v>27</v>
      </c>
    </row>
    <row r="19836" spans="1:30" x14ac:dyDescent="0.3">
      <c r="A19836" s="1">
        <v>44829.708333333336</v>
      </c>
      <c r="B19836" t="s">
        <v>75</v>
      </c>
      <c r="C19836">
        <v>14</v>
      </c>
      <c r="D19836" t="s">
        <v>30</v>
      </c>
      <c r="E19836">
        <v>4155774754</v>
      </c>
      <c r="F19836">
        <v>14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P19836" t="s">
        <v>76</v>
      </c>
      <c r="Q19836" t="s">
        <v>76</v>
      </c>
      <c r="R19836">
        <v>89713</v>
      </c>
      <c r="S19836">
        <v>731996</v>
      </c>
      <c r="T19836" t="s">
        <v>72866</v>
      </c>
      <c r="U19836" t="s">
        <v>76</v>
      </c>
      <c r="V19836" t="s">
        <v>1531</v>
      </c>
      <c r="W19836" t="s">
        <v>76</v>
      </c>
      <c r="X19836" t="s">
        <v>76</v>
      </c>
      <c r="Y19836" t="s">
        <v>1860</v>
      </c>
      <c r="Z19836" t="s">
        <v>72867</v>
      </c>
      <c r="AA19836" t="s">
        <v>72868</v>
      </c>
      <c r="AB19836" t="s">
        <v>72869</v>
      </c>
      <c r="AC19836" t="s">
        <v>4</v>
      </c>
      <c r="AD19836" t="s">
        <v>29</v>
      </c>
    </row>
    <row r="19837" spans="1:30" x14ac:dyDescent="0.3">
      <c r="A19837" s="1">
        <v>44829.708333333336</v>
      </c>
      <c r="B19837" t="s">
        <v>75</v>
      </c>
      <c r="C19837">
        <v>21</v>
      </c>
      <c r="D19837" t="s">
        <v>77</v>
      </c>
      <c r="E19837">
        <v>4649933453</v>
      </c>
      <c r="F19837">
        <v>11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P19837" t="s">
        <v>76</v>
      </c>
      <c r="Q19837" t="s">
        <v>76</v>
      </c>
      <c r="R19837">
        <v>261394</v>
      </c>
      <c r="S19837">
        <v>5374628</v>
      </c>
      <c r="T19837" t="s">
        <v>72870</v>
      </c>
      <c r="U19837" t="s">
        <v>72871</v>
      </c>
      <c r="V19837" t="s">
        <v>1531</v>
      </c>
      <c r="W19837" t="s">
        <v>76</v>
      </c>
      <c r="X19837" t="s">
        <v>72871</v>
      </c>
      <c r="Y19837" t="s">
        <v>72872</v>
      </c>
      <c r="Z19837" t="s">
        <v>72873</v>
      </c>
      <c r="AA19837" t="s">
        <v>72874</v>
      </c>
      <c r="AB19837" t="s">
        <v>72875</v>
      </c>
      <c r="AC19837" t="s">
        <v>9</v>
      </c>
      <c r="AD19837" t="s">
        <v>10</v>
      </c>
    </row>
    <row r="19838" spans="1:30" x14ac:dyDescent="0.3">
      <c r="A19838" s="1">
        <v>44829.708333333336</v>
      </c>
      <c r="B19838" t="s">
        <v>75</v>
      </c>
      <c r="C19838">
        <v>22</v>
      </c>
      <c r="D19838" t="s">
        <v>78</v>
      </c>
      <c r="E19838">
        <v>4606893511</v>
      </c>
      <c r="F19838">
        <v>1112123097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P19838" t="s">
        <v>76</v>
      </c>
      <c r="Q19838" t="s">
        <v>76</v>
      </c>
      <c r="R19838">
        <v>210974</v>
      </c>
      <c r="S19838">
        <v>2840199</v>
      </c>
      <c r="T19838" t="s">
        <v>72876</v>
      </c>
      <c r="U19838" t="s">
        <v>76</v>
      </c>
      <c r="V19838" t="s">
        <v>1531</v>
      </c>
      <c r="W19838" t="s">
        <v>76</v>
      </c>
      <c r="X19838" t="s">
        <v>76</v>
      </c>
      <c r="Y19838" t="s">
        <v>72877</v>
      </c>
      <c r="Z19838" t="s">
        <v>72878</v>
      </c>
      <c r="AA19838" t="s">
        <v>72879</v>
      </c>
      <c r="AB19838" t="s">
        <v>72880</v>
      </c>
      <c r="AC19838" t="s">
        <v>9</v>
      </c>
      <c r="AD19838" t="s">
        <v>42</v>
      </c>
    </row>
    <row r="19839" spans="1:30" x14ac:dyDescent="0.3">
      <c r="A19839" s="1">
        <v>44829.708333333336</v>
      </c>
      <c r="B19839" t="s">
        <v>75</v>
      </c>
      <c r="C19839">
        <v>1</v>
      </c>
      <c r="D19839" t="s">
        <v>32</v>
      </c>
      <c r="E19839">
        <v>450732745</v>
      </c>
      <c r="F19839">
        <v>7680687483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P19839" t="s">
        <v>76</v>
      </c>
      <c r="Q19839" t="s">
        <v>76</v>
      </c>
      <c r="R19839">
        <v>1463103</v>
      </c>
      <c r="S19839">
        <v>19331854</v>
      </c>
      <c r="T19839" t="s">
        <v>72881</v>
      </c>
      <c r="U19839" t="s">
        <v>76</v>
      </c>
      <c r="V19839" t="s">
        <v>1570</v>
      </c>
      <c r="W19839" t="s">
        <v>76</v>
      </c>
      <c r="X19839" t="s">
        <v>76</v>
      </c>
      <c r="Y19839" t="s">
        <v>72882</v>
      </c>
      <c r="Z19839" t="s">
        <v>72883</v>
      </c>
      <c r="AA19839" t="s">
        <v>72884</v>
      </c>
      <c r="AB19839" t="s">
        <v>72885</v>
      </c>
      <c r="AC19839" t="s">
        <v>22</v>
      </c>
      <c r="AD19839" t="s">
        <v>31</v>
      </c>
    </row>
    <row r="19840" spans="1:30" x14ac:dyDescent="0.3">
      <c r="A19840" s="1">
        <v>44829.708333333336</v>
      </c>
      <c r="B19840" t="s">
        <v>75</v>
      </c>
      <c r="C19840">
        <v>16</v>
      </c>
      <c r="D19840" t="s">
        <v>34</v>
      </c>
      <c r="E19840">
        <v>4112559576</v>
      </c>
      <c r="F19840">
        <v>16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P19840" t="s">
        <v>76</v>
      </c>
      <c r="Q19840" t="s">
        <v>76</v>
      </c>
      <c r="R19840">
        <v>1472955</v>
      </c>
      <c r="S19840">
        <v>12673796</v>
      </c>
      <c r="T19840" t="s">
        <v>72886</v>
      </c>
      <c r="U19840" t="s">
        <v>76</v>
      </c>
      <c r="V19840" t="s">
        <v>1531</v>
      </c>
      <c r="W19840" t="s">
        <v>76</v>
      </c>
      <c r="X19840" t="s">
        <v>76</v>
      </c>
      <c r="Y19840" t="s">
        <v>72887</v>
      </c>
      <c r="Z19840" t="s">
        <v>72888</v>
      </c>
      <c r="AA19840" t="s">
        <v>72889</v>
      </c>
      <c r="AB19840" t="s">
        <v>72890</v>
      </c>
      <c r="AC19840" t="s">
        <v>4</v>
      </c>
      <c r="AD19840" t="s">
        <v>33</v>
      </c>
    </row>
    <row r="19841" spans="1:30" x14ac:dyDescent="0.3">
      <c r="A19841" s="1">
        <v>44829.708333333336</v>
      </c>
      <c r="B19841" t="s">
        <v>75</v>
      </c>
      <c r="C19841">
        <v>20</v>
      </c>
      <c r="D19841" t="s">
        <v>37</v>
      </c>
      <c r="E19841">
        <v>3921531192</v>
      </c>
      <c r="F19841">
        <v>9110616306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P19841" t="s">
        <v>76</v>
      </c>
      <c r="Q19841" t="s">
        <v>76</v>
      </c>
      <c r="R19841">
        <v>447440</v>
      </c>
      <c r="S19841">
        <v>5093998</v>
      </c>
      <c r="T19841" t="s">
        <v>72891</v>
      </c>
      <c r="U19841" t="s">
        <v>76</v>
      </c>
      <c r="V19841" t="s">
        <v>1531</v>
      </c>
      <c r="W19841" t="s">
        <v>76</v>
      </c>
      <c r="X19841" t="s">
        <v>72892</v>
      </c>
      <c r="Y19841" t="s">
        <v>72893</v>
      </c>
      <c r="Z19841" t="s">
        <v>72894</v>
      </c>
      <c r="AA19841" t="s">
        <v>72895</v>
      </c>
      <c r="AB19841" t="s">
        <v>72896</v>
      </c>
      <c r="AC19841" t="s">
        <v>35</v>
      </c>
      <c r="AD19841" t="s">
        <v>36</v>
      </c>
    </row>
    <row r="19842" spans="1:30" x14ac:dyDescent="0.3">
      <c r="A19842" s="1">
        <v>44829.708333333336</v>
      </c>
      <c r="B19842" t="s">
        <v>75</v>
      </c>
      <c r="C19842">
        <v>19</v>
      </c>
      <c r="D19842" t="s">
        <v>39</v>
      </c>
      <c r="E19842">
        <v>3811569725</v>
      </c>
      <c r="F19842">
        <v>133623567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P19842" t="s">
        <v>76</v>
      </c>
      <c r="Q19842" t="s">
        <v>76</v>
      </c>
      <c r="R19842">
        <v>1644138</v>
      </c>
      <c r="S19842">
        <v>15104774</v>
      </c>
      <c r="T19842" t="s">
        <v>72897</v>
      </c>
      <c r="U19842" t="s">
        <v>76</v>
      </c>
      <c r="V19842" t="s">
        <v>1531</v>
      </c>
      <c r="W19842" t="s">
        <v>76</v>
      </c>
      <c r="X19842" t="s">
        <v>76</v>
      </c>
      <c r="Y19842" t="s">
        <v>69956</v>
      </c>
      <c r="Z19842" t="s">
        <v>72898</v>
      </c>
      <c r="AA19842" t="s">
        <v>72899</v>
      </c>
      <c r="AB19842" t="s">
        <v>72900</v>
      </c>
      <c r="AC19842" t="s">
        <v>35</v>
      </c>
      <c r="AD19842" t="s">
        <v>38</v>
      </c>
    </row>
    <row r="19843" spans="1:30" x14ac:dyDescent="0.3">
      <c r="A19843" s="1">
        <v>44829.708333333336</v>
      </c>
      <c r="B19843" t="s">
        <v>75</v>
      </c>
      <c r="C19843">
        <v>9</v>
      </c>
      <c r="D19843" t="s">
        <v>41</v>
      </c>
      <c r="E19843">
        <v>4376923077</v>
      </c>
      <c r="F19843">
        <v>11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P19843" t="s">
        <v>76</v>
      </c>
      <c r="Q19843" t="s">
        <v>76</v>
      </c>
      <c r="R19843">
        <v>1397350</v>
      </c>
      <c r="S19843">
        <v>15491545</v>
      </c>
      <c r="T19843" t="s">
        <v>72901</v>
      </c>
      <c r="U19843" t="s">
        <v>76</v>
      </c>
      <c r="V19843" t="s">
        <v>1536</v>
      </c>
      <c r="W19843" t="s">
        <v>76</v>
      </c>
      <c r="X19843" t="s">
        <v>76</v>
      </c>
      <c r="Y19843" t="s">
        <v>72902</v>
      </c>
      <c r="Z19843" t="s">
        <v>72903</v>
      </c>
      <c r="AA19843" t="s">
        <v>72904</v>
      </c>
      <c r="AB19843" t="s">
        <v>72905</v>
      </c>
      <c r="AC19843" t="s">
        <v>19</v>
      </c>
      <c r="AD19843" t="s">
        <v>40</v>
      </c>
    </row>
    <row r="19844" spans="1:30" x14ac:dyDescent="0.3">
      <c r="A19844" s="1">
        <v>44829.708333333336</v>
      </c>
      <c r="B19844" t="s">
        <v>75</v>
      </c>
      <c r="C19844">
        <v>10</v>
      </c>
      <c r="D19844" t="s">
        <v>44</v>
      </c>
      <c r="E19844">
        <v>4310675841</v>
      </c>
      <c r="F19844">
        <v>12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P19844" t="s">
        <v>76</v>
      </c>
      <c r="Q19844" t="s">
        <v>76</v>
      </c>
      <c r="R19844">
        <v>374181</v>
      </c>
      <c r="S19844">
        <v>4685157</v>
      </c>
      <c r="T19844" t="s">
        <v>72906</v>
      </c>
      <c r="U19844" t="s">
        <v>72907</v>
      </c>
      <c r="V19844" t="s">
        <v>1536</v>
      </c>
      <c r="W19844" t="s">
        <v>76</v>
      </c>
      <c r="X19844" t="s">
        <v>76</v>
      </c>
      <c r="Y19844" t="s">
        <v>72908</v>
      </c>
      <c r="Z19844" t="s">
        <v>72909</v>
      </c>
      <c r="AA19844" t="s">
        <v>72910</v>
      </c>
      <c r="AB19844" t="s">
        <v>72911</v>
      </c>
      <c r="AC19844" t="s">
        <v>19</v>
      </c>
      <c r="AD19844" t="s">
        <v>43</v>
      </c>
    </row>
    <row r="19845" spans="1:30" x14ac:dyDescent="0.3">
      <c r="A19845" s="1">
        <v>44829.708333333336</v>
      </c>
      <c r="B19845" t="s">
        <v>75</v>
      </c>
      <c r="C19845">
        <v>2</v>
      </c>
      <c r="D19845" t="s">
        <v>46</v>
      </c>
      <c r="E19845">
        <v>4573750286</v>
      </c>
      <c r="F19845">
        <v>7320149366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P19845" t="s">
        <v>76</v>
      </c>
      <c r="Q19845" t="s">
        <v>76</v>
      </c>
      <c r="R19845">
        <v>44330</v>
      </c>
      <c r="S19845">
        <v>555084</v>
      </c>
      <c r="T19845" t="s">
        <v>14435</v>
      </c>
      <c r="U19845" t="s">
        <v>76</v>
      </c>
      <c r="V19845" t="s">
        <v>1531</v>
      </c>
      <c r="W19845" t="s">
        <v>76</v>
      </c>
      <c r="X19845" t="s">
        <v>76</v>
      </c>
      <c r="Y19845" t="s">
        <v>72912</v>
      </c>
      <c r="Z19845" t="s">
        <v>72913</v>
      </c>
      <c r="AA19845" t="s">
        <v>72914</v>
      </c>
      <c r="AB19845" t="s">
        <v>72915</v>
      </c>
      <c r="AC19845" t="s">
        <v>22</v>
      </c>
      <c r="AD19845" t="s">
        <v>45</v>
      </c>
    </row>
    <row r="19846" spans="1:30" x14ac:dyDescent="0.3">
      <c r="A19846" s="1">
        <v>44829.708333333336</v>
      </c>
      <c r="B19846" t="s">
        <v>75</v>
      </c>
      <c r="C19846">
        <v>5</v>
      </c>
      <c r="D19846" t="s">
        <v>48</v>
      </c>
      <c r="E19846">
        <v>4543490485</v>
      </c>
      <c r="F19846">
        <v>12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P19846" t="s">
        <v>76</v>
      </c>
      <c r="Q19846" t="s">
        <v>76</v>
      </c>
      <c r="R19846">
        <v>2253750</v>
      </c>
      <c r="S19846">
        <v>33363098</v>
      </c>
      <c r="T19846" t="s">
        <v>72916</v>
      </c>
      <c r="U19846" t="s">
        <v>56990</v>
      </c>
      <c r="V19846" t="s">
        <v>1536</v>
      </c>
      <c r="W19846" t="s">
        <v>76</v>
      </c>
      <c r="X19846" t="s">
        <v>76</v>
      </c>
      <c r="Y19846" t="s">
        <v>72917</v>
      </c>
      <c r="Z19846" t="s">
        <v>72918</v>
      </c>
      <c r="AA19846" t="s">
        <v>72919</v>
      </c>
      <c r="AB19846" t="s">
        <v>72920</v>
      </c>
      <c r="AC19846" t="s">
        <v>9</v>
      </c>
      <c r="AD19846" t="s">
        <v>47</v>
      </c>
    </row>
    <row r="19847" spans="1:30" x14ac:dyDescent="0.3">
      <c r="A19847" s="1">
        <v>44830.708333333336</v>
      </c>
      <c r="B19847" t="s">
        <v>75</v>
      </c>
      <c r="C19847">
        <v>13</v>
      </c>
      <c r="D19847" t="s">
        <v>6</v>
      </c>
      <c r="E19847">
        <v>4235122196</v>
      </c>
      <c r="F19847">
        <v>13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P19847" t="s">
        <v>76</v>
      </c>
      <c r="Q19847" t="s">
        <v>76</v>
      </c>
      <c r="R19847">
        <v>554762</v>
      </c>
      <c r="S19847">
        <v>6816336</v>
      </c>
      <c r="T19847" t="s">
        <v>72921</v>
      </c>
      <c r="U19847" t="s">
        <v>72922</v>
      </c>
      <c r="V19847" t="s">
        <v>1536</v>
      </c>
      <c r="W19847" t="s">
        <v>76</v>
      </c>
      <c r="X19847" t="s">
        <v>76</v>
      </c>
      <c r="Y19847" t="s">
        <v>72923</v>
      </c>
      <c r="Z19847" t="s">
        <v>72924</v>
      </c>
      <c r="AA19847" t="s">
        <v>72925</v>
      </c>
      <c r="AB19847" t="s">
        <v>72926</v>
      </c>
      <c r="AC19847" t="s">
        <v>4</v>
      </c>
      <c r="AD19847" t="s">
        <v>5</v>
      </c>
    </row>
    <row r="19848" spans="1:30" x14ac:dyDescent="0.3">
      <c r="A19848" s="1">
        <v>44830.708333333336</v>
      </c>
      <c r="B19848" t="s">
        <v>75</v>
      </c>
      <c r="C19848">
        <v>17</v>
      </c>
      <c r="D19848" t="s">
        <v>8</v>
      </c>
      <c r="E19848">
        <v>4063947052</v>
      </c>
      <c r="F19848">
        <v>1580514834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P19848" t="s">
        <v>76</v>
      </c>
      <c r="Q19848" t="s">
        <v>76</v>
      </c>
      <c r="R19848">
        <v>182962</v>
      </c>
      <c r="S19848">
        <v>1232766</v>
      </c>
      <c r="T19848" t="s">
        <v>72927</v>
      </c>
      <c r="U19848" t="s">
        <v>76</v>
      </c>
      <c r="V19848" t="s">
        <v>1531</v>
      </c>
      <c r="W19848" t="s">
        <v>76</v>
      </c>
      <c r="X19848" t="s">
        <v>76</v>
      </c>
      <c r="Y19848" t="s">
        <v>72928</v>
      </c>
      <c r="Z19848" t="s">
        <v>72929</v>
      </c>
      <c r="AA19848" t="s">
        <v>72930</v>
      </c>
      <c r="AB19848" t="s">
        <v>72931</v>
      </c>
      <c r="AC19848" t="s">
        <v>4</v>
      </c>
      <c r="AD19848" t="s">
        <v>7</v>
      </c>
    </row>
    <row r="19849" spans="1:30" x14ac:dyDescent="0.3">
      <c r="A19849" s="1">
        <v>44830.708333333336</v>
      </c>
      <c r="B19849" t="s">
        <v>75</v>
      </c>
      <c r="C19849">
        <v>18</v>
      </c>
      <c r="D19849" t="s">
        <v>12</v>
      </c>
      <c r="E19849">
        <v>3890597598</v>
      </c>
      <c r="F19849">
        <v>1659440194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P19849" t="s">
        <v>76</v>
      </c>
      <c r="Q19849" t="s">
        <v>76</v>
      </c>
      <c r="R19849">
        <v>554243</v>
      </c>
      <c r="S19849">
        <v>3767383</v>
      </c>
      <c r="T19849" t="s">
        <v>72932</v>
      </c>
      <c r="U19849" t="s">
        <v>76</v>
      </c>
      <c r="V19849" t="s">
        <v>1536</v>
      </c>
      <c r="W19849" t="s">
        <v>76</v>
      </c>
      <c r="X19849" t="s">
        <v>72933</v>
      </c>
      <c r="Y19849" t="s">
        <v>72934</v>
      </c>
      <c r="Z19849" t="s">
        <v>72935</v>
      </c>
      <c r="AA19849" t="s">
        <v>72936</v>
      </c>
      <c r="AB19849" t="s">
        <v>72937</v>
      </c>
      <c r="AC19849" t="s">
        <v>4</v>
      </c>
      <c r="AD19849" t="s">
        <v>11</v>
      </c>
    </row>
    <row r="19850" spans="1:30" x14ac:dyDescent="0.3">
      <c r="A19850" s="1">
        <v>44830.708333333336</v>
      </c>
      <c r="B19850" t="s">
        <v>75</v>
      </c>
      <c r="C19850">
        <v>15</v>
      </c>
      <c r="D19850" t="s">
        <v>14</v>
      </c>
      <c r="E19850">
        <v>4083956555</v>
      </c>
      <c r="F19850">
        <v>1425084984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P19850" t="s">
        <v>76</v>
      </c>
      <c r="Q19850" t="s">
        <v>76</v>
      </c>
      <c r="R19850">
        <v>2221874</v>
      </c>
      <c r="S19850">
        <v>18886901</v>
      </c>
      <c r="T19850" t="s">
        <v>72938</v>
      </c>
      <c r="U19850" t="s">
        <v>76</v>
      </c>
      <c r="V19850" t="s">
        <v>1536</v>
      </c>
      <c r="W19850" t="s">
        <v>76</v>
      </c>
      <c r="X19850" t="s">
        <v>76</v>
      </c>
      <c r="Y19850" t="s">
        <v>72939</v>
      </c>
      <c r="Z19850" t="s">
        <v>72940</v>
      </c>
      <c r="AA19850" t="s">
        <v>72941</v>
      </c>
      <c r="AB19850" t="s">
        <v>72942</v>
      </c>
      <c r="AC19850" t="s">
        <v>4</v>
      </c>
      <c r="AD19850" t="s">
        <v>13</v>
      </c>
    </row>
    <row r="19851" spans="1:30" x14ac:dyDescent="0.3">
      <c r="A19851" s="1">
        <v>44830.708333333336</v>
      </c>
      <c r="B19851" t="s">
        <v>75</v>
      </c>
      <c r="C19851">
        <v>8</v>
      </c>
      <c r="D19851" t="s">
        <v>16</v>
      </c>
      <c r="E19851">
        <v>4449436681</v>
      </c>
      <c r="F19851">
        <v>113417208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P19851" t="s">
        <v>76</v>
      </c>
      <c r="Q19851" t="s">
        <v>76</v>
      </c>
      <c r="R19851">
        <v>1854484</v>
      </c>
      <c r="S19851">
        <v>17811688</v>
      </c>
      <c r="T19851" t="s">
        <v>72943</v>
      </c>
      <c r="U19851" t="s">
        <v>36542</v>
      </c>
      <c r="V19851" t="s">
        <v>1536</v>
      </c>
      <c r="W19851" t="s">
        <v>76</v>
      </c>
      <c r="X19851" t="s">
        <v>76</v>
      </c>
      <c r="Y19851" t="s">
        <v>72944</v>
      </c>
      <c r="Z19851" t="s">
        <v>72945</v>
      </c>
      <c r="AA19851" t="s">
        <v>72946</v>
      </c>
      <c r="AB19851" t="s">
        <v>72947</v>
      </c>
      <c r="AC19851" t="s">
        <v>9</v>
      </c>
      <c r="AD19851" t="s">
        <v>15</v>
      </c>
    </row>
    <row r="19852" spans="1:30" x14ac:dyDescent="0.3">
      <c r="A19852" s="1">
        <v>44830.708333333336</v>
      </c>
      <c r="B19852" t="s">
        <v>75</v>
      </c>
      <c r="C19852">
        <v>6</v>
      </c>
      <c r="D19852" t="s">
        <v>18</v>
      </c>
      <c r="E19852">
        <v>456494354</v>
      </c>
      <c r="F19852">
        <v>13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P19852" t="s">
        <v>76</v>
      </c>
      <c r="Q19852" t="s">
        <v>76</v>
      </c>
      <c r="R19852">
        <v>487924</v>
      </c>
      <c r="S19852">
        <v>7130230</v>
      </c>
      <c r="T19852" t="s">
        <v>72948</v>
      </c>
      <c r="U19852" t="s">
        <v>76</v>
      </c>
      <c r="V19852" t="s">
        <v>1553</v>
      </c>
      <c r="W19852" t="s">
        <v>76</v>
      </c>
      <c r="X19852" t="s">
        <v>76</v>
      </c>
      <c r="Y19852" t="s">
        <v>72949</v>
      </c>
      <c r="Z19852" t="s">
        <v>72950</v>
      </c>
      <c r="AA19852" t="s">
        <v>72951</v>
      </c>
      <c r="AB19852" t="s">
        <v>72952</v>
      </c>
      <c r="AC19852" t="s">
        <v>9</v>
      </c>
      <c r="AD19852" t="s">
        <v>17</v>
      </c>
    </row>
    <row r="19853" spans="1:30" x14ac:dyDescent="0.3">
      <c r="A19853" s="1">
        <v>44830.708333333336</v>
      </c>
      <c r="B19853" t="s">
        <v>75</v>
      </c>
      <c r="C19853">
        <v>12</v>
      </c>
      <c r="D19853" t="s">
        <v>21</v>
      </c>
      <c r="E19853">
        <v>4189277044</v>
      </c>
      <c r="F19853">
        <v>1248366722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P19853" t="s">
        <v>76</v>
      </c>
      <c r="Q19853" t="s">
        <v>76</v>
      </c>
      <c r="R19853">
        <v>2059207</v>
      </c>
      <c r="S19853">
        <v>23940762</v>
      </c>
      <c r="T19853" t="s">
        <v>72953</v>
      </c>
      <c r="U19853" t="s">
        <v>76</v>
      </c>
      <c r="V19853" t="s">
        <v>1536</v>
      </c>
      <c r="W19853" t="s">
        <v>76</v>
      </c>
      <c r="X19853" t="s">
        <v>76</v>
      </c>
      <c r="Y19853" t="s">
        <v>72954</v>
      </c>
      <c r="Z19853" t="s">
        <v>72955</v>
      </c>
      <c r="AA19853" t="s">
        <v>72956</v>
      </c>
      <c r="AB19853" t="s">
        <v>72957</v>
      </c>
      <c r="AC19853" t="s">
        <v>19</v>
      </c>
      <c r="AD19853" t="s">
        <v>20</v>
      </c>
    </row>
    <row r="19854" spans="1:30" x14ac:dyDescent="0.3">
      <c r="A19854" s="1">
        <v>44830.708333333336</v>
      </c>
      <c r="B19854" t="s">
        <v>75</v>
      </c>
      <c r="C19854">
        <v>7</v>
      </c>
      <c r="D19854" t="s">
        <v>24</v>
      </c>
      <c r="E19854">
        <v>4441149315</v>
      </c>
      <c r="F19854">
        <v>89326992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P19854" t="s">
        <v>76</v>
      </c>
      <c r="Q19854" t="s">
        <v>76</v>
      </c>
      <c r="R19854">
        <v>572058</v>
      </c>
      <c r="S19854">
        <v>6257788</v>
      </c>
      <c r="T19854" t="s">
        <v>72958</v>
      </c>
      <c r="U19854" t="s">
        <v>76</v>
      </c>
      <c r="V19854" t="s">
        <v>1570</v>
      </c>
      <c r="W19854" t="s">
        <v>76</v>
      </c>
      <c r="X19854" t="s">
        <v>72959</v>
      </c>
      <c r="Y19854" t="s">
        <v>72960</v>
      </c>
      <c r="Z19854" t="s">
        <v>72961</v>
      </c>
      <c r="AA19854" t="s">
        <v>72962</v>
      </c>
      <c r="AB19854" t="s">
        <v>72963</v>
      </c>
      <c r="AC19854" t="s">
        <v>22</v>
      </c>
      <c r="AD19854" t="s">
        <v>23</v>
      </c>
    </row>
    <row r="19855" spans="1:30" x14ac:dyDescent="0.3">
      <c r="A19855" s="1">
        <v>44830.708333333336</v>
      </c>
      <c r="B19855" t="s">
        <v>75</v>
      </c>
      <c r="C19855">
        <v>3</v>
      </c>
      <c r="D19855" t="s">
        <v>26</v>
      </c>
      <c r="E19855">
        <v>4546679409</v>
      </c>
      <c r="F19855">
        <v>9190347404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P19855" t="s">
        <v>76</v>
      </c>
      <c r="Q19855" t="s">
        <v>76</v>
      </c>
      <c r="R19855">
        <v>3544891</v>
      </c>
      <c r="S19855">
        <v>41357895</v>
      </c>
      <c r="T19855" t="s">
        <v>72964</v>
      </c>
      <c r="U19855" t="s">
        <v>76</v>
      </c>
      <c r="V19855" t="s">
        <v>1531</v>
      </c>
      <c r="W19855" t="s">
        <v>76</v>
      </c>
      <c r="X19855" t="s">
        <v>76</v>
      </c>
      <c r="Y19855" t="s">
        <v>72965</v>
      </c>
      <c r="Z19855" t="s">
        <v>72966</v>
      </c>
      <c r="AA19855" t="s">
        <v>72967</v>
      </c>
      <c r="AB19855" t="s">
        <v>72968</v>
      </c>
      <c r="AC19855" t="s">
        <v>22</v>
      </c>
      <c r="AD19855" t="s">
        <v>25</v>
      </c>
    </row>
    <row r="19856" spans="1:30" x14ac:dyDescent="0.3">
      <c r="A19856" s="1">
        <v>44830.708333333336</v>
      </c>
      <c r="B19856" t="s">
        <v>75</v>
      </c>
      <c r="C19856">
        <v>11</v>
      </c>
      <c r="D19856" t="s">
        <v>28</v>
      </c>
      <c r="E19856">
        <v>4361675973</v>
      </c>
      <c r="F19856">
        <v>135188753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P19856" t="s">
        <v>76</v>
      </c>
      <c r="Q19856" t="s">
        <v>76</v>
      </c>
      <c r="R19856">
        <v>617902</v>
      </c>
      <c r="S19856">
        <v>3517452</v>
      </c>
      <c r="T19856" t="s">
        <v>72969</v>
      </c>
      <c r="U19856" t="s">
        <v>76</v>
      </c>
      <c r="V19856" t="s">
        <v>1531</v>
      </c>
      <c r="W19856" t="s">
        <v>76</v>
      </c>
      <c r="X19856" t="s">
        <v>76</v>
      </c>
      <c r="Y19856" t="s">
        <v>72970</v>
      </c>
      <c r="Z19856" t="s">
        <v>72971</v>
      </c>
      <c r="AA19856" t="s">
        <v>72972</v>
      </c>
      <c r="AB19856" t="s">
        <v>72973</v>
      </c>
      <c r="AC19856" t="s">
        <v>19</v>
      </c>
      <c r="AD19856" t="s">
        <v>27</v>
      </c>
    </row>
    <row r="19857" spans="1:30" x14ac:dyDescent="0.3">
      <c r="A19857" s="1">
        <v>44830.708333333336</v>
      </c>
      <c r="B19857" t="s">
        <v>75</v>
      </c>
      <c r="C19857">
        <v>14</v>
      </c>
      <c r="D19857" t="s">
        <v>30</v>
      </c>
      <c r="E19857">
        <v>4155774754</v>
      </c>
      <c r="F19857">
        <v>14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P19857" t="s">
        <v>76</v>
      </c>
      <c r="Q19857" t="s">
        <v>76</v>
      </c>
      <c r="R19857">
        <v>89771</v>
      </c>
      <c r="S19857">
        <v>732299</v>
      </c>
      <c r="T19857" t="s">
        <v>72974</v>
      </c>
      <c r="U19857" t="s">
        <v>76</v>
      </c>
      <c r="V19857" t="s">
        <v>1531</v>
      </c>
      <c r="W19857" t="s">
        <v>76</v>
      </c>
      <c r="X19857" t="s">
        <v>76</v>
      </c>
      <c r="Y19857" t="s">
        <v>72975</v>
      </c>
      <c r="Z19857" t="s">
        <v>72976</v>
      </c>
      <c r="AA19857" t="s">
        <v>72977</v>
      </c>
      <c r="AB19857" t="s">
        <v>72978</v>
      </c>
      <c r="AC19857" t="s">
        <v>4</v>
      </c>
      <c r="AD19857" t="s">
        <v>29</v>
      </c>
    </row>
    <row r="19858" spans="1:30" x14ac:dyDescent="0.3">
      <c r="A19858" s="1">
        <v>44830.708333333336</v>
      </c>
      <c r="B19858" t="s">
        <v>75</v>
      </c>
      <c r="C19858">
        <v>21</v>
      </c>
      <c r="D19858" t="s">
        <v>77</v>
      </c>
      <c r="E19858">
        <v>4649933453</v>
      </c>
      <c r="F19858">
        <v>11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P19858" t="s">
        <v>76</v>
      </c>
      <c r="Q19858" t="s">
        <v>76</v>
      </c>
      <c r="R19858">
        <v>261566</v>
      </c>
      <c r="S19858">
        <v>5375486</v>
      </c>
      <c r="T19858" t="s">
        <v>72979</v>
      </c>
      <c r="U19858" t="s">
        <v>72980</v>
      </c>
      <c r="V19858" t="s">
        <v>1570</v>
      </c>
      <c r="W19858" t="s">
        <v>76</v>
      </c>
      <c r="X19858" t="s">
        <v>76</v>
      </c>
      <c r="Y19858" t="s">
        <v>72981</v>
      </c>
      <c r="Z19858" t="s">
        <v>72982</v>
      </c>
      <c r="AA19858" t="s">
        <v>72983</v>
      </c>
      <c r="AB19858" t="s">
        <v>72984</v>
      </c>
      <c r="AC19858" t="s">
        <v>9</v>
      </c>
      <c r="AD19858" t="s">
        <v>10</v>
      </c>
    </row>
    <row r="19859" spans="1:30" x14ac:dyDescent="0.3">
      <c r="A19859" s="1">
        <v>44830.708333333336</v>
      </c>
      <c r="B19859" t="s">
        <v>75</v>
      </c>
      <c r="C19859">
        <v>22</v>
      </c>
      <c r="D19859" t="s">
        <v>78</v>
      </c>
      <c r="E19859">
        <v>4606893511</v>
      </c>
      <c r="F19859">
        <v>1112123097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P19859" t="s">
        <v>76</v>
      </c>
      <c r="Q19859" t="s">
        <v>76</v>
      </c>
      <c r="R19859">
        <v>211113</v>
      </c>
      <c r="S19859">
        <v>2840922</v>
      </c>
      <c r="T19859" t="s">
        <v>72985</v>
      </c>
      <c r="U19859" t="s">
        <v>76</v>
      </c>
      <c r="V19859" t="s">
        <v>1531</v>
      </c>
      <c r="W19859" t="s">
        <v>76</v>
      </c>
      <c r="X19859" t="s">
        <v>76</v>
      </c>
      <c r="Y19859" t="s">
        <v>72877</v>
      </c>
      <c r="Z19859" t="s">
        <v>72986</v>
      </c>
      <c r="AA19859" t="s">
        <v>72987</v>
      </c>
      <c r="AB19859" t="s">
        <v>72988</v>
      </c>
      <c r="AC19859" t="s">
        <v>9</v>
      </c>
      <c r="AD19859" t="s">
        <v>42</v>
      </c>
    </row>
    <row r="19860" spans="1:30" x14ac:dyDescent="0.3">
      <c r="A19860" s="1">
        <v>44830.708333333336</v>
      </c>
      <c r="B19860" t="s">
        <v>75</v>
      </c>
      <c r="C19860">
        <v>1</v>
      </c>
      <c r="D19860" t="s">
        <v>32</v>
      </c>
      <c r="E19860">
        <v>450732745</v>
      </c>
      <c r="F19860">
        <v>7680687483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P19860" t="s">
        <v>76</v>
      </c>
      <c r="Q19860" t="s">
        <v>76</v>
      </c>
      <c r="R19860">
        <v>1464037</v>
      </c>
      <c r="S19860">
        <v>19339828</v>
      </c>
      <c r="T19860" t="s">
        <v>72989</v>
      </c>
      <c r="U19860" t="s">
        <v>76</v>
      </c>
      <c r="V19860" t="s">
        <v>1536</v>
      </c>
      <c r="W19860" t="s">
        <v>76</v>
      </c>
      <c r="X19860" t="s">
        <v>76</v>
      </c>
      <c r="Y19860" t="s">
        <v>72990</v>
      </c>
      <c r="Z19860" t="s">
        <v>72991</v>
      </c>
      <c r="AA19860" t="s">
        <v>72992</v>
      </c>
      <c r="AB19860" t="s">
        <v>72993</v>
      </c>
      <c r="AC19860" t="s">
        <v>22</v>
      </c>
      <c r="AD19860" t="s">
        <v>31</v>
      </c>
    </row>
    <row r="19861" spans="1:30" x14ac:dyDescent="0.3">
      <c r="A19861" s="1">
        <v>44830.708333333336</v>
      </c>
      <c r="B19861" t="s">
        <v>75</v>
      </c>
      <c r="C19861">
        <v>16</v>
      </c>
      <c r="D19861" t="s">
        <v>34</v>
      </c>
      <c r="E19861">
        <v>4112559576</v>
      </c>
      <c r="F19861">
        <v>16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P19861" t="s">
        <v>76</v>
      </c>
      <c r="Q19861" t="s">
        <v>76</v>
      </c>
      <c r="R19861">
        <v>1473315</v>
      </c>
      <c r="S19861">
        <v>12677978</v>
      </c>
      <c r="T19861" t="s">
        <v>72994</v>
      </c>
      <c r="U19861" t="s">
        <v>76</v>
      </c>
      <c r="V19861" t="s">
        <v>1531</v>
      </c>
      <c r="W19861" t="s">
        <v>76</v>
      </c>
      <c r="X19861" t="s">
        <v>76</v>
      </c>
      <c r="Y19861" t="s">
        <v>72995</v>
      </c>
      <c r="Z19861" t="s">
        <v>72996</v>
      </c>
      <c r="AA19861" t="s">
        <v>72997</v>
      </c>
      <c r="AB19861" t="s">
        <v>72998</v>
      </c>
      <c r="AC19861" t="s">
        <v>4</v>
      </c>
      <c r="AD19861" t="s">
        <v>33</v>
      </c>
    </row>
    <row r="19862" spans="1:30" x14ac:dyDescent="0.3">
      <c r="A19862" s="1">
        <v>44830.708333333336</v>
      </c>
      <c r="B19862" t="s">
        <v>75</v>
      </c>
      <c r="C19862">
        <v>20</v>
      </c>
      <c r="D19862" t="s">
        <v>37</v>
      </c>
      <c r="E19862">
        <v>3921531192</v>
      </c>
      <c r="F19862">
        <v>9110616306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P19862" t="s">
        <v>76</v>
      </c>
      <c r="Q19862" t="s">
        <v>76</v>
      </c>
      <c r="R19862">
        <v>447655</v>
      </c>
      <c r="S19862">
        <v>5095168</v>
      </c>
      <c r="T19862" t="s">
        <v>72999</v>
      </c>
      <c r="U19862" t="s">
        <v>76</v>
      </c>
      <c r="V19862" t="s">
        <v>1531</v>
      </c>
      <c r="W19862" t="s">
        <v>76</v>
      </c>
      <c r="X19862" t="s">
        <v>73000</v>
      </c>
      <c r="Y19862" t="s">
        <v>73001</v>
      </c>
      <c r="Z19862" t="s">
        <v>73002</v>
      </c>
      <c r="AA19862" t="s">
        <v>73003</v>
      </c>
      <c r="AB19862" t="s">
        <v>73004</v>
      </c>
      <c r="AC19862" t="s">
        <v>35</v>
      </c>
      <c r="AD19862" t="s">
        <v>36</v>
      </c>
    </row>
    <row r="19863" spans="1:30" x14ac:dyDescent="0.3">
      <c r="A19863" s="1">
        <v>44830.708333333336</v>
      </c>
      <c r="B19863" t="s">
        <v>75</v>
      </c>
      <c r="C19863">
        <v>19</v>
      </c>
      <c r="D19863" t="s">
        <v>39</v>
      </c>
      <c r="E19863">
        <v>3811569725</v>
      </c>
      <c r="F19863">
        <v>133623567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P19863" t="s">
        <v>76</v>
      </c>
      <c r="Q19863" t="s">
        <v>76</v>
      </c>
      <c r="R19863">
        <v>1644529</v>
      </c>
      <c r="S19863">
        <v>15109602</v>
      </c>
      <c r="T19863" t="s">
        <v>73005</v>
      </c>
      <c r="U19863" t="s">
        <v>76</v>
      </c>
      <c r="V19863" t="s">
        <v>1570</v>
      </c>
      <c r="W19863" t="s">
        <v>76</v>
      </c>
      <c r="X19863" t="s">
        <v>76</v>
      </c>
      <c r="Y19863" t="s">
        <v>73006</v>
      </c>
      <c r="Z19863" t="s">
        <v>73007</v>
      </c>
      <c r="AA19863" t="s">
        <v>73008</v>
      </c>
      <c r="AB19863" t="s">
        <v>73009</v>
      </c>
      <c r="AC19863" t="s">
        <v>35</v>
      </c>
      <c r="AD19863" t="s">
        <v>38</v>
      </c>
    </row>
    <row r="19864" spans="1:30" x14ac:dyDescent="0.3">
      <c r="A19864" s="1">
        <v>44830.708333333336</v>
      </c>
      <c r="B19864" t="s">
        <v>75</v>
      </c>
      <c r="C19864">
        <v>9</v>
      </c>
      <c r="D19864" t="s">
        <v>41</v>
      </c>
      <c r="E19864">
        <v>4376923077</v>
      </c>
      <c r="F19864">
        <v>11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P19864" t="s">
        <v>76</v>
      </c>
      <c r="Q19864" t="s">
        <v>76</v>
      </c>
      <c r="R19864">
        <v>1397751</v>
      </c>
      <c r="S19864">
        <v>15494090</v>
      </c>
      <c r="T19864" t="s">
        <v>73010</v>
      </c>
      <c r="U19864" t="s">
        <v>76</v>
      </c>
      <c r="V19864" t="s">
        <v>1531</v>
      </c>
      <c r="W19864" t="s">
        <v>76</v>
      </c>
      <c r="X19864" t="s">
        <v>76</v>
      </c>
      <c r="Y19864" t="s">
        <v>73011</v>
      </c>
      <c r="Z19864" t="s">
        <v>73012</v>
      </c>
      <c r="AA19864" t="s">
        <v>73013</v>
      </c>
      <c r="AB19864" t="s">
        <v>73014</v>
      </c>
      <c r="AC19864" t="s">
        <v>19</v>
      </c>
      <c r="AD19864" t="s">
        <v>40</v>
      </c>
    </row>
    <row r="19865" spans="1:30" x14ac:dyDescent="0.3">
      <c r="A19865" s="1">
        <v>44830.708333333336</v>
      </c>
      <c r="B19865" t="s">
        <v>75</v>
      </c>
      <c r="C19865">
        <v>10</v>
      </c>
      <c r="D19865" t="s">
        <v>44</v>
      </c>
      <c r="E19865">
        <v>4310675841</v>
      </c>
      <c r="F19865">
        <v>12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P19865" t="s">
        <v>76</v>
      </c>
      <c r="Q19865" t="s">
        <v>76</v>
      </c>
      <c r="R19865">
        <v>374456</v>
      </c>
      <c r="S19865">
        <v>4686129</v>
      </c>
      <c r="T19865" t="s">
        <v>73015</v>
      </c>
      <c r="U19865" t="s">
        <v>73016</v>
      </c>
      <c r="V19865" t="s">
        <v>1531</v>
      </c>
      <c r="W19865" t="s">
        <v>76</v>
      </c>
      <c r="X19865" t="s">
        <v>76</v>
      </c>
      <c r="Y19865" t="s">
        <v>73017</v>
      </c>
      <c r="Z19865" t="s">
        <v>73018</v>
      </c>
      <c r="AA19865" t="s">
        <v>73019</v>
      </c>
      <c r="AB19865" t="s">
        <v>73020</v>
      </c>
      <c r="AC19865" t="s">
        <v>19</v>
      </c>
      <c r="AD19865" t="s">
        <v>43</v>
      </c>
    </row>
    <row r="19866" spans="1:30" x14ac:dyDescent="0.3">
      <c r="A19866" s="1">
        <v>44830.708333333336</v>
      </c>
      <c r="B19866" t="s">
        <v>75</v>
      </c>
      <c r="C19866">
        <v>2</v>
      </c>
      <c r="D19866" t="s">
        <v>46</v>
      </c>
      <c r="E19866">
        <v>4573750286</v>
      </c>
      <c r="F19866">
        <v>7320149366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P19866" t="s">
        <v>76</v>
      </c>
      <c r="Q19866" t="s">
        <v>76</v>
      </c>
      <c r="R19866">
        <v>44336</v>
      </c>
      <c r="S19866">
        <v>555148</v>
      </c>
      <c r="T19866" t="s">
        <v>73021</v>
      </c>
      <c r="U19866" t="s">
        <v>76</v>
      </c>
      <c r="V19866" t="s">
        <v>1531</v>
      </c>
      <c r="W19866" t="s">
        <v>76</v>
      </c>
      <c r="X19866" t="s">
        <v>76</v>
      </c>
      <c r="Y19866" t="s">
        <v>72912</v>
      </c>
      <c r="Z19866" t="s">
        <v>25064</v>
      </c>
      <c r="AA19866" t="s">
        <v>73022</v>
      </c>
      <c r="AB19866" t="s">
        <v>73023</v>
      </c>
      <c r="AC19866" t="s">
        <v>22</v>
      </c>
      <c r="AD19866" t="s">
        <v>45</v>
      </c>
    </row>
    <row r="19867" spans="1:30" x14ac:dyDescent="0.3">
      <c r="A19867" s="1">
        <v>44830.708333333336</v>
      </c>
      <c r="B19867" t="s">
        <v>75</v>
      </c>
      <c r="C19867">
        <v>5</v>
      </c>
      <c r="D19867" t="s">
        <v>48</v>
      </c>
      <c r="E19867">
        <v>4543490485</v>
      </c>
      <c r="F19867">
        <v>12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P19867" t="s">
        <v>76</v>
      </c>
      <c r="Q19867" t="s">
        <v>76</v>
      </c>
      <c r="R19867">
        <v>2254776</v>
      </c>
      <c r="S19867">
        <v>33370186</v>
      </c>
      <c r="T19867" t="s">
        <v>73024</v>
      </c>
      <c r="U19867" t="s">
        <v>73025</v>
      </c>
      <c r="V19867" t="s">
        <v>1536</v>
      </c>
      <c r="W19867" t="s">
        <v>76</v>
      </c>
      <c r="X19867" t="s">
        <v>76</v>
      </c>
      <c r="Y19867" t="s">
        <v>73026</v>
      </c>
      <c r="Z19867" t="s">
        <v>73027</v>
      </c>
      <c r="AA19867" t="s">
        <v>73028</v>
      </c>
      <c r="AB19867" t="s">
        <v>73029</v>
      </c>
      <c r="AC19867" t="s">
        <v>9</v>
      </c>
      <c r="AD19867" t="s">
        <v>47</v>
      </c>
    </row>
    <row r="19868" spans="1:30" x14ac:dyDescent="0.3">
      <c r="A19868" s="1">
        <v>44831.708333333336</v>
      </c>
      <c r="B19868" t="s">
        <v>75</v>
      </c>
      <c r="C19868">
        <v>13</v>
      </c>
      <c r="D19868" t="s">
        <v>6</v>
      </c>
      <c r="E19868">
        <v>4235122196</v>
      </c>
      <c r="F19868">
        <v>13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P19868" t="s">
        <v>76</v>
      </c>
      <c r="Q19868" t="s">
        <v>76</v>
      </c>
      <c r="R19868">
        <v>556252</v>
      </c>
      <c r="S19868">
        <v>6823666</v>
      </c>
      <c r="T19868" t="s">
        <v>73030</v>
      </c>
      <c r="U19868" t="s">
        <v>73031</v>
      </c>
      <c r="V19868" t="s">
        <v>1570</v>
      </c>
      <c r="W19868" t="s">
        <v>76</v>
      </c>
      <c r="X19868" t="s">
        <v>76</v>
      </c>
      <c r="Y19868" t="s">
        <v>73032</v>
      </c>
      <c r="Z19868" t="s">
        <v>73033</v>
      </c>
      <c r="AA19868" t="s">
        <v>73034</v>
      </c>
      <c r="AB19868" t="s">
        <v>73035</v>
      </c>
      <c r="AC19868" t="s">
        <v>4</v>
      </c>
      <c r="AD19868" t="s">
        <v>5</v>
      </c>
    </row>
    <row r="19869" spans="1:30" x14ac:dyDescent="0.3">
      <c r="A19869" s="1">
        <v>44831.708333333336</v>
      </c>
      <c r="B19869" t="s">
        <v>75</v>
      </c>
      <c r="C19869">
        <v>17</v>
      </c>
      <c r="D19869" t="s">
        <v>8</v>
      </c>
      <c r="E19869">
        <v>4063947052</v>
      </c>
      <c r="F19869">
        <v>1580514834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P19869" t="s">
        <v>76</v>
      </c>
      <c r="Q19869" t="s">
        <v>76</v>
      </c>
      <c r="R19869">
        <v>183269</v>
      </c>
      <c r="S19869">
        <v>1234002</v>
      </c>
      <c r="T19869" t="s">
        <v>73036</v>
      </c>
      <c r="U19869" t="s">
        <v>76</v>
      </c>
      <c r="V19869" t="s">
        <v>1531</v>
      </c>
      <c r="W19869" t="s">
        <v>76</v>
      </c>
      <c r="X19869" t="s">
        <v>76</v>
      </c>
      <c r="Y19869" t="s">
        <v>52383</v>
      </c>
      <c r="Z19869" t="s">
        <v>73037</v>
      </c>
      <c r="AA19869" t="s">
        <v>73038</v>
      </c>
      <c r="AB19869" t="s">
        <v>73039</v>
      </c>
      <c r="AC19869" t="s">
        <v>4</v>
      </c>
      <c r="AD19869" t="s">
        <v>7</v>
      </c>
    </row>
    <row r="19870" spans="1:30" x14ac:dyDescent="0.3">
      <c r="A19870" s="1">
        <v>44831.708333333336</v>
      </c>
      <c r="B19870" t="s">
        <v>75</v>
      </c>
      <c r="C19870">
        <v>18</v>
      </c>
      <c r="D19870" t="s">
        <v>12</v>
      </c>
      <c r="E19870">
        <v>3890597598</v>
      </c>
      <c r="F19870">
        <v>1659440194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P19870" t="s">
        <v>76</v>
      </c>
      <c r="Q19870" t="s">
        <v>76</v>
      </c>
      <c r="R19870">
        <v>555462</v>
      </c>
      <c r="S19870">
        <v>3772862</v>
      </c>
      <c r="T19870" t="s">
        <v>73040</v>
      </c>
      <c r="U19870" t="s">
        <v>76</v>
      </c>
      <c r="V19870" t="s">
        <v>1531</v>
      </c>
      <c r="W19870" t="s">
        <v>76</v>
      </c>
      <c r="X19870" t="s">
        <v>73041</v>
      </c>
      <c r="Y19870" t="s">
        <v>73042</v>
      </c>
      <c r="Z19870" t="s">
        <v>73043</v>
      </c>
      <c r="AA19870" t="s">
        <v>73044</v>
      </c>
      <c r="AB19870" t="s">
        <v>73045</v>
      </c>
      <c r="AC19870" t="s">
        <v>4</v>
      </c>
      <c r="AD19870" t="s">
        <v>11</v>
      </c>
    </row>
    <row r="19871" spans="1:30" x14ac:dyDescent="0.3">
      <c r="A19871" s="1">
        <v>44831.708333333336</v>
      </c>
      <c r="B19871" t="s">
        <v>75</v>
      </c>
      <c r="C19871">
        <v>15</v>
      </c>
      <c r="D19871" t="s">
        <v>14</v>
      </c>
      <c r="E19871">
        <v>4083956555</v>
      </c>
      <c r="F19871">
        <v>1425084984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P19871" t="s">
        <v>76</v>
      </c>
      <c r="Q19871" t="s">
        <v>76</v>
      </c>
      <c r="R19871">
        <v>2224841</v>
      </c>
      <c r="S19871">
        <v>18903883</v>
      </c>
      <c r="T19871" t="s">
        <v>73046</v>
      </c>
      <c r="U19871" t="s">
        <v>76</v>
      </c>
      <c r="V19871" t="s">
        <v>1536</v>
      </c>
      <c r="W19871" t="s">
        <v>76</v>
      </c>
      <c r="X19871" t="s">
        <v>76</v>
      </c>
      <c r="Y19871" t="s">
        <v>73047</v>
      </c>
      <c r="Z19871" t="s">
        <v>73048</v>
      </c>
      <c r="AA19871" t="s">
        <v>73049</v>
      </c>
      <c r="AB19871" t="s">
        <v>73050</v>
      </c>
      <c r="AC19871" t="s">
        <v>4</v>
      </c>
      <c r="AD19871" t="s">
        <v>13</v>
      </c>
    </row>
    <row r="19872" spans="1:30" x14ac:dyDescent="0.3">
      <c r="A19872" s="1">
        <v>44831.708333333336</v>
      </c>
      <c r="B19872" t="s">
        <v>75</v>
      </c>
      <c r="C19872">
        <v>8</v>
      </c>
      <c r="D19872" t="s">
        <v>16</v>
      </c>
      <c r="E19872">
        <v>4449436681</v>
      </c>
      <c r="F19872">
        <v>113417208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P19872" t="s">
        <v>76</v>
      </c>
      <c r="Q19872" t="s">
        <v>76</v>
      </c>
      <c r="R19872">
        <v>1856353</v>
      </c>
      <c r="S19872">
        <v>17826577</v>
      </c>
      <c r="T19872" t="s">
        <v>73051</v>
      </c>
      <c r="U19872" t="s">
        <v>76</v>
      </c>
      <c r="V19872" t="s">
        <v>1570</v>
      </c>
      <c r="W19872" t="s">
        <v>76</v>
      </c>
      <c r="X19872" t="s">
        <v>76</v>
      </c>
      <c r="Y19872" t="s">
        <v>73052</v>
      </c>
      <c r="Z19872" t="s">
        <v>73053</v>
      </c>
      <c r="AA19872" t="s">
        <v>73054</v>
      </c>
      <c r="AB19872" t="s">
        <v>73055</v>
      </c>
      <c r="AC19872" t="s">
        <v>9</v>
      </c>
      <c r="AD19872" t="s">
        <v>15</v>
      </c>
    </row>
    <row r="19873" spans="1:30" x14ac:dyDescent="0.3">
      <c r="A19873" s="1">
        <v>44831.708333333336</v>
      </c>
      <c r="B19873" t="s">
        <v>75</v>
      </c>
      <c r="C19873">
        <v>6</v>
      </c>
      <c r="D19873" t="s">
        <v>18</v>
      </c>
      <c r="E19873">
        <v>456494354</v>
      </c>
      <c r="F19873">
        <v>13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P19873" t="s">
        <v>76</v>
      </c>
      <c r="Q19873" t="s">
        <v>76</v>
      </c>
      <c r="R19873">
        <v>489293</v>
      </c>
      <c r="S19873">
        <v>7136911</v>
      </c>
      <c r="T19873" t="s">
        <v>73056</v>
      </c>
      <c r="U19873" t="s">
        <v>73057</v>
      </c>
      <c r="V19873" t="s">
        <v>1531</v>
      </c>
      <c r="W19873" t="s">
        <v>76</v>
      </c>
      <c r="X19873" t="s">
        <v>76</v>
      </c>
      <c r="Y19873" t="s">
        <v>73058</v>
      </c>
      <c r="Z19873" t="s">
        <v>73059</v>
      </c>
      <c r="AA19873" t="s">
        <v>73060</v>
      </c>
      <c r="AB19873" t="s">
        <v>73061</v>
      </c>
      <c r="AC19873" t="s">
        <v>9</v>
      </c>
      <c r="AD19873" t="s">
        <v>17</v>
      </c>
    </row>
    <row r="19874" spans="1:30" x14ac:dyDescent="0.3">
      <c r="A19874" s="1">
        <v>44831.708333333336</v>
      </c>
      <c r="B19874" t="s">
        <v>75</v>
      </c>
      <c r="C19874">
        <v>12</v>
      </c>
      <c r="D19874" t="s">
        <v>21</v>
      </c>
      <c r="E19874">
        <v>4189277044</v>
      </c>
      <c r="F19874">
        <v>1248366722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P19874" t="s">
        <v>76</v>
      </c>
      <c r="Q19874" t="s">
        <v>76</v>
      </c>
      <c r="R19874">
        <v>2062965</v>
      </c>
      <c r="S19874">
        <v>23964457</v>
      </c>
      <c r="T19874" t="s">
        <v>73062</v>
      </c>
      <c r="U19874" t="s">
        <v>76</v>
      </c>
      <c r="V19874" t="s">
        <v>1536</v>
      </c>
      <c r="W19874" t="s">
        <v>76</v>
      </c>
      <c r="X19874" t="s">
        <v>76</v>
      </c>
      <c r="Y19874" t="s">
        <v>73063</v>
      </c>
      <c r="Z19874" t="s">
        <v>73064</v>
      </c>
      <c r="AA19874" t="s">
        <v>73065</v>
      </c>
      <c r="AB19874" t="s">
        <v>73066</v>
      </c>
      <c r="AC19874" t="s">
        <v>19</v>
      </c>
      <c r="AD19874" t="s">
        <v>20</v>
      </c>
    </row>
    <row r="19875" spans="1:30" x14ac:dyDescent="0.3">
      <c r="A19875" s="1">
        <v>44831.708333333336</v>
      </c>
      <c r="B19875" t="s">
        <v>75</v>
      </c>
      <c r="C19875">
        <v>7</v>
      </c>
      <c r="D19875" t="s">
        <v>24</v>
      </c>
      <c r="E19875">
        <v>4441149315</v>
      </c>
      <c r="F19875">
        <v>89326992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P19875" t="s">
        <v>76</v>
      </c>
      <c r="Q19875" t="s">
        <v>76</v>
      </c>
      <c r="R19875">
        <v>573263</v>
      </c>
      <c r="S19875">
        <v>6264722</v>
      </c>
      <c r="T19875" t="s">
        <v>73067</v>
      </c>
      <c r="U19875" t="s">
        <v>76</v>
      </c>
      <c r="V19875" t="s">
        <v>1531</v>
      </c>
      <c r="W19875" t="s">
        <v>76</v>
      </c>
      <c r="X19875" t="s">
        <v>73068</v>
      </c>
      <c r="Y19875" t="s">
        <v>20741</v>
      </c>
      <c r="Z19875" t="s">
        <v>73069</v>
      </c>
      <c r="AA19875" t="s">
        <v>73070</v>
      </c>
      <c r="AB19875" t="s">
        <v>73071</v>
      </c>
      <c r="AC19875" t="s">
        <v>22</v>
      </c>
      <c r="AD19875" t="s">
        <v>23</v>
      </c>
    </row>
    <row r="19876" spans="1:30" x14ac:dyDescent="0.3">
      <c r="A19876" s="1">
        <v>44831.708333333336</v>
      </c>
      <c r="B19876" t="s">
        <v>75</v>
      </c>
      <c r="C19876">
        <v>3</v>
      </c>
      <c r="D19876" t="s">
        <v>26</v>
      </c>
      <c r="E19876">
        <v>4546679409</v>
      </c>
      <c r="F19876">
        <v>9190347404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P19876" t="s">
        <v>76</v>
      </c>
      <c r="Q19876" t="s">
        <v>76</v>
      </c>
      <c r="R19876">
        <v>3553869</v>
      </c>
      <c r="S19876">
        <v>41401840</v>
      </c>
      <c r="T19876" t="s">
        <v>73072</v>
      </c>
      <c r="U19876" t="s">
        <v>76</v>
      </c>
      <c r="V19876" t="s">
        <v>1531</v>
      </c>
      <c r="W19876" t="s">
        <v>76</v>
      </c>
      <c r="X19876" t="s">
        <v>76</v>
      </c>
      <c r="Y19876" t="s">
        <v>73073</v>
      </c>
      <c r="Z19876" t="s">
        <v>73074</v>
      </c>
      <c r="AA19876" t="s">
        <v>73075</v>
      </c>
      <c r="AB19876" t="s">
        <v>73076</v>
      </c>
      <c r="AC19876" t="s">
        <v>22</v>
      </c>
      <c r="AD19876" t="s">
        <v>25</v>
      </c>
    </row>
    <row r="19877" spans="1:30" x14ac:dyDescent="0.3">
      <c r="A19877" s="1">
        <v>44831.708333333336</v>
      </c>
      <c r="B19877" t="s">
        <v>75</v>
      </c>
      <c r="C19877">
        <v>11</v>
      </c>
      <c r="D19877" t="s">
        <v>28</v>
      </c>
      <c r="E19877">
        <v>4361675973</v>
      </c>
      <c r="F19877">
        <v>135188753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P19877" t="s">
        <v>76</v>
      </c>
      <c r="Q19877" t="s">
        <v>76</v>
      </c>
      <c r="R19877">
        <v>619371</v>
      </c>
      <c r="S19877">
        <v>3521399</v>
      </c>
      <c r="T19877" t="s">
        <v>73077</v>
      </c>
      <c r="U19877" t="s">
        <v>76</v>
      </c>
      <c r="V19877" t="s">
        <v>1531</v>
      </c>
      <c r="W19877" t="s">
        <v>76</v>
      </c>
      <c r="X19877" t="s">
        <v>76</v>
      </c>
      <c r="Y19877" t="s">
        <v>73078</v>
      </c>
      <c r="Z19877" t="s">
        <v>73079</v>
      </c>
      <c r="AA19877" t="s">
        <v>73080</v>
      </c>
      <c r="AB19877" t="s">
        <v>73081</v>
      </c>
      <c r="AC19877" t="s">
        <v>19</v>
      </c>
      <c r="AD19877" t="s">
        <v>27</v>
      </c>
    </row>
    <row r="19878" spans="1:30" x14ac:dyDescent="0.3">
      <c r="A19878" s="1">
        <v>44831.708333333336</v>
      </c>
      <c r="B19878" t="s">
        <v>75</v>
      </c>
      <c r="C19878">
        <v>14</v>
      </c>
      <c r="D19878" t="s">
        <v>30</v>
      </c>
      <c r="E19878">
        <v>4155774754</v>
      </c>
      <c r="F19878">
        <v>14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P19878" t="s">
        <v>76</v>
      </c>
      <c r="Q19878" t="s">
        <v>76</v>
      </c>
      <c r="R19878">
        <v>89865</v>
      </c>
      <c r="S19878">
        <v>732550</v>
      </c>
      <c r="T19878" t="s">
        <v>73082</v>
      </c>
      <c r="U19878" t="s">
        <v>76</v>
      </c>
      <c r="V19878" t="s">
        <v>1531</v>
      </c>
      <c r="W19878" t="s">
        <v>76</v>
      </c>
      <c r="X19878" t="s">
        <v>76</v>
      </c>
      <c r="Y19878" t="s">
        <v>73083</v>
      </c>
      <c r="Z19878" t="s">
        <v>1287</v>
      </c>
      <c r="AA19878" t="s">
        <v>73084</v>
      </c>
      <c r="AB19878" t="s">
        <v>73085</v>
      </c>
      <c r="AC19878" t="s">
        <v>4</v>
      </c>
      <c r="AD19878" t="s">
        <v>29</v>
      </c>
    </row>
    <row r="19879" spans="1:30" x14ac:dyDescent="0.3">
      <c r="A19879" s="1">
        <v>44831.708333333336</v>
      </c>
      <c r="B19879" t="s">
        <v>75</v>
      </c>
      <c r="C19879">
        <v>21</v>
      </c>
      <c r="D19879" t="s">
        <v>77</v>
      </c>
      <c r="E19879">
        <v>4649933453</v>
      </c>
      <c r="F19879">
        <v>11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P19879" t="s">
        <v>76</v>
      </c>
      <c r="Q19879" t="s">
        <v>76</v>
      </c>
      <c r="R19879">
        <v>262417</v>
      </c>
      <c r="S19879">
        <v>5378961</v>
      </c>
      <c r="T19879" t="s">
        <v>73086</v>
      </c>
      <c r="U19879" t="s">
        <v>73087</v>
      </c>
      <c r="V19879" t="s">
        <v>1570</v>
      </c>
      <c r="W19879" t="s">
        <v>76</v>
      </c>
      <c r="X19879" t="s">
        <v>73087</v>
      </c>
      <c r="Y19879" t="s">
        <v>73088</v>
      </c>
      <c r="Z19879" t="s">
        <v>73089</v>
      </c>
      <c r="AA19879" t="s">
        <v>73090</v>
      </c>
      <c r="AB19879" t="s">
        <v>73091</v>
      </c>
      <c r="AC19879" t="s">
        <v>9</v>
      </c>
      <c r="AD19879" t="s">
        <v>10</v>
      </c>
    </row>
    <row r="19880" spans="1:30" x14ac:dyDescent="0.3">
      <c r="A19880" s="1">
        <v>44831.708333333336</v>
      </c>
      <c r="B19880" t="s">
        <v>75</v>
      </c>
      <c r="C19880">
        <v>22</v>
      </c>
      <c r="D19880" t="s">
        <v>78</v>
      </c>
      <c r="E19880">
        <v>4606893511</v>
      </c>
      <c r="F19880">
        <v>1112123097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P19880" t="s">
        <v>76</v>
      </c>
      <c r="Q19880" t="s">
        <v>76</v>
      </c>
      <c r="R19880">
        <v>211892</v>
      </c>
      <c r="S19880">
        <v>2843998</v>
      </c>
      <c r="T19880" t="s">
        <v>73092</v>
      </c>
      <c r="U19880" t="s">
        <v>76</v>
      </c>
      <c r="V19880" t="s">
        <v>1536</v>
      </c>
      <c r="W19880" t="s">
        <v>76</v>
      </c>
      <c r="X19880" t="s">
        <v>76</v>
      </c>
      <c r="Y19880" t="s">
        <v>73093</v>
      </c>
      <c r="Z19880" t="s">
        <v>73094</v>
      </c>
      <c r="AA19880" t="s">
        <v>73095</v>
      </c>
      <c r="AB19880" t="s">
        <v>73096</v>
      </c>
      <c r="AC19880" t="s">
        <v>9</v>
      </c>
      <c r="AD19880" t="s">
        <v>42</v>
      </c>
    </row>
    <row r="19881" spans="1:30" x14ac:dyDescent="0.3">
      <c r="A19881" s="1">
        <v>44831.708333333336</v>
      </c>
      <c r="B19881" t="s">
        <v>75</v>
      </c>
      <c r="C19881">
        <v>1</v>
      </c>
      <c r="D19881" t="s">
        <v>32</v>
      </c>
      <c r="E19881">
        <v>450732745</v>
      </c>
      <c r="F19881">
        <v>7680687483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P19881" t="s">
        <v>76</v>
      </c>
      <c r="Q19881" t="s">
        <v>76</v>
      </c>
      <c r="R19881">
        <v>1468598</v>
      </c>
      <c r="S19881">
        <v>19361552</v>
      </c>
      <c r="T19881" t="s">
        <v>73097</v>
      </c>
      <c r="U19881" t="s">
        <v>76</v>
      </c>
      <c r="V19881" t="s">
        <v>1536</v>
      </c>
      <c r="W19881" t="s">
        <v>76</v>
      </c>
      <c r="X19881" t="s">
        <v>76</v>
      </c>
      <c r="Y19881" t="s">
        <v>73098</v>
      </c>
      <c r="Z19881" t="s">
        <v>73099</v>
      </c>
      <c r="AA19881" t="s">
        <v>73100</v>
      </c>
      <c r="AB19881" t="s">
        <v>73101</v>
      </c>
      <c r="AC19881" t="s">
        <v>22</v>
      </c>
      <c r="AD19881" t="s">
        <v>31</v>
      </c>
    </row>
    <row r="19882" spans="1:30" x14ac:dyDescent="0.3">
      <c r="A19882" s="1">
        <v>44831.708333333336</v>
      </c>
      <c r="B19882" t="s">
        <v>75</v>
      </c>
      <c r="C19882">
        <v>16</v>
      </c>
      <c r="D19882" t="s">
        <v>34</v>
      </c>
      <c r="E19882">
        <v>4112559576</v>
      </c>
      <c r="F19882">
        <v>16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P19882" t="s">
        <v>76</v>
      </c>
      <c r="Q19882" t="s">
        <v>76</v>
      </c>
      <c r="R19882">
        <v>1474983</v>
      </c>
      <c r="S19882">
        <v>12688652</v>
      </c>
      <c r="T19882" t="s">
        <v>73102</v>
      </c>
      <c r="U19882" t="s">
        <v>76</v>
      </c>
      <c r="V19882" t="s">
        <v>1531</v>
      </c>
      <c r="W19882" t="s">
        <v>76</v>
      </c>
      <c r="X19882" t="s">
        <v>76</v>
      </c>
      <c r="Y19882" t="s">
        <v>73103</v>
      </c>
      <c r="Z19882" t="s">
        <v>73104</v>
      </c>
      <c r="AA19882" t="s">
        <v>73105</v>
      </c>
      <c r="AB19882" t="s">
        <v>73106</v>
      </c>
      <c r="AC19882" t="s">
        <v>4</v>
      </c>
      <c r="AD19882" t="s">
        <v>33</v>
      </c>
    </row>
    <row r="19883" spans="1:30" x14ac:dyDescent="0.3">
      <c r="A19883" s="1">
        <v>44831.708333333336</v>
      </c>
      <c r="B19883" t="s">
        <v>75</v>
      </c>
      <c r="C19883">
        <v>20</v>
      </c>
      <c r="D19883" t="s">
        <v>37</v>
      </c>
      <c r="E19883">
        <v>3921531192</v>
      </c>
      <c r="F19883">
        <v>9110616306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P19883" t="s">
        <v>76</v>
      </c>
      <c r="Q19883" t="s">
        <v>76</v>
      </c>
      <c r="R19883">
        <v>448429</v>
      </c>
      <c r="S19883">
        <v>5098936</v>
      </c>
      <c r="T19883" t="s">
        <v>73107</v>
      </c>
      <c r="U19883" t="s">
        <v>76</v>
      </c>
      <c r="V19883" t="s">
        <v>1536</v>
      </c>
      <c r="W19883" t="s">
        <v>76</v>
      </c>
      <c r="X19883" t="s">
        <v>73108</v>
      </c>
      <c r="Y19883" t="s">
        <v>73109</v>
      </c>
      <c r="Z19883" t="s">
        <v>73110</v>
      </c>
      <c r="AA19883" t="s">
        <v>73111</v>
      </c>
      <c r="AB19883" t="s">
        <v>73112</v>
      </c>
      <c r="AC19883" t="s">
        <v>35</v>
      </c>
      <c r="AD19883" t="s">
        <v>36</v>
      </c>
    </row>
    <row r="19884" spans="1:30" x14ac:dyDescent="0.3">
      <c r="A19884" s="1">
        <v>44831.708333333336</v>
      </c>
      <c r="B19884" t="s">
        <v>75</v>
      </c>
      <c r="C19884">
        <v>19</v>
      </c>
      <c r="D19884" t="s">
        <v>39</v>
      </c>
      <c r="E19884">
        <v>3811569725</v>
      </c>
      <c r="F19884">
        <v>133623567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P19884" t="s">
        <v>76</v>
      </c>
      <c r="Q19884" t="s">
        <v>76</v>
      </c>
      <c r="R19884">
        <v>1646144</v>
      </c>
      <c r="S19884">
        <v>15122351</v>
      </c>
      <c r="T19884" t="s">
        <v>73113</v>
      </c>
      <c r="U19884" t="s">
        <v>76</v>
      </c>
      <c r="V19884" t="s">
        <v>1531</v>
      </c>
      <c r="W19884" t="s">
        <v>76</v>
      </c>
      <c r="X19884" t="s">
        <v>76</v>
      </c>
      <c r="Y19884" t="s">
        <v>73114</v>
      </c>
      <c r="Z19884" t="s">
        <v>73115</v>
      </c>
      <c r="AA19884" t="s">
        <v>73116</v>
      </c>
      <c r="AB19884" t="s">
        <v>73117</v>
      </c>
      <c r="AC19884" t="s">
        <v>35</v>
      </c>
      <c r="AD19884" t="s">
        <v>38</v>
      </c>
    </row>
    <row r="19885" spans="1:30" x14ac:dyDescent="0.3">
      <c r="A19885" s="1">
        <v>44831.708333333336</v>
      </c>
      <c r="B19885" t="s">
        <v>75</v>
      </c>
      <c r="C19885">
        <v>9</v>
      </c>
      <c r="D19885" t="s">
        <v>41</v>
      </c>
      <c r="E19885">
        <v>4376923077</v>
      </c>
      <c r="F19885">
        <v>11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P19885" t="s">
        <v>76</v>
      </c>
      <c r="Q19885" t="s">
        <v>76</v>
      </c>
      <c r="R19885">
        <v>1400324</v>
      </c>
      <c r="S19885">
        <v>15507497</v>
      </c>
      <c r="T19885" t="s">
        <v>73118</v>
      </c>
      <c r="U19885" t="s">
        <v>76</v>
      </c>
      <c r="V19885" t="s">
        <v>1536</v>
      </c>
      <c r="W19885" t="s">
        <v>76</v>
      </c>
      <c r="X19885" t="s">
        <v>76</v>
      </c>
      <c r="Y19885" t="s">
        <v>73119</v>
      </c>
      <c r="Z19885" t="s">
        <v>73120</v>
      </c>
      <c r="AA19885" t="s">
        <v>73121</v>
      </c>
      <c r="AB19885" t="s">
        <v>73122</v>
      </c>
      <c r="AC19885" t="s">
        <v>19</v>
      </c>
      <c r="AD19885" t="s">
        <v>40</v>
      </c>
    </row>
    <row r="19886" spans="1:30" x14ac:dyDescent="0.3">
      <c r="A19886" s="1">
        <v>44831.708333333336</v>
      </c>
      <c r="B19886" t="s">
        <v>75</v>
      </c>
      <c r="C19886">
        <v>10</v>
      </c>
      <c r="D19886" t="s">
        <v>44</v>
      </c>
      <c r="E19886">
        <v>4310675841</v>
      </c>
      <c r="F19886">
        <v>12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P19886" t="s">
        <v>76</v>
      </c>
      <c r="Q19886" t="s">
        <v>76</v>
      </c>
      <c r="R19886">
        <v>375306</v>
      </c>
      <c r="S19886">
        <v>4690203</v>
      </c>
      <c r="T19886" t="s">
        <v>73123</v>
      </c>
      <c r="U19886" t="s">
        <v>73124</v>
      </c>
      <c r="V19886" t="s">
        <v>1536</v>
      </c>
      <c r="W19886" t="s">
        <v>76</v>
      </c>
      <c r="X19886" t="s">
        <v>76</v>
      </c>
      <c r="Y19886" t="s">
        <v>73125</v>
      </c>
      <c r="Z19886" t="s">
        <v>73126</v>
      </c>
      <c r="AA19886" t="s">
        <v>73127</v>
      </c>
      <c r="AB19886" t="s">
        <v>73128</v>
      </c>
      <c r="AC19886" t="s">
        <v>19</v>
      </c>
      <c r="AD19886" t="s">
        <v>43</v>
      </c>
    </row>
    <row r="19887" spans="1:30" x14ac:dyDescent="0.3">
      <c r="A19887" s="1">
        <v>44831.708333333336</v>
      </c>
      <c r="B19887" t="s">
        <v>75</v>
      </c>
      <c r="C19887">
        <v>2</v>
      </c>
      <c r="D19887" t="s">
        <v>46</v>
      </c>
      <c r="E19887">
        <v>4573750286</v>
      </c>
      <c r="F19887">
        <v>7320149366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P19887" t="s">
        <v>76</v>
      </c>
      <c r="Q19887" t="s">
        <v>76</v>
      </c>
      <c r="R19887">
        <v>44420</v>
      </c>
      <c r="S19887">
        <v>555473</v>
      </c>
      <c r="T19887" t="s">
        <v>73129</v>
      </c>
      <c r="U19887" t="s">
        <v>76</v>
      </c>
      <c r="V19887" t="s">
        <v>1531</v>
      </c>
      <c r="W19887" t="s">
        <v>76</v>
      </c>
      <c r="X19887" t="s">
        <v>76</v>
      </c>
      <c r="Y19887" t="s">
        <v>16060</v>
      </c>
      <c r="Z19887" t="s">
        <v>73130</v>
      </c>
      <c r="AA19887" t="s">
        <v>73131</v>
      </c>
      <c r="AB19887" t="s">
        <v>73132</v>
      </c>
      <c r="AC19887" t="s">
        <v>22</v>
      </c>
      <c r="AD19887" t="s">
        <v>45</v>
      </c>
    </row>
    <row r="19888" spans="1:30" x14ac:dyDescent="0.3">
      <c r="A19888" s="1">
        <v>44831.708333333336</v>
      </c>
      <c r="B19888" t="s">
        <v>75</v>
      </c>
      <c r="C19888">
        <v>5</v>
      </c>
      <c r="D19888" t="s">
        <v>48</v>
      </c>
      <c r="E19888">
        <v>4543490485</v>
      </c>
      <c r="F19888">
        <v>12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P19888" t="s">
        <v>76</v>
      </c>
      <c r="Q19888" t="s">
        <v>76</v>
      </c>
      <c r="R19888">
        <v>2261171</v>
      </c>
      <c r="S19888">
        <v>33408966</v>
      </c>
      <c r="T19888" t="s">
        <v>73133</v>
      </c>
      <c r="U19888" t="s">
        <v>56212</v>
      </c>
      <c r="V19888" t="s">
        <v>1536</v>
      </c>
      <c r="W19888" t="s">
        <v>76</v>
      </c>
      <c r="X19888" t="s">
        <v>76</v>
      </c>
      <c r="Y19888" t="s">
        <v>73134</v>
      </c>
      <c r="Z19888" t="s">
        <v>73135</v>
      </c>
      <c r="AA19888" t="s">
        <v>73136</v>
      </c>
      <c r="AB19888" t="s">
        <v>73137</v>
      </c>
      <c r="AC19888" t="s">
        <v>9</v>
      </c>
      <c r="AD19888" t="s">
        <v>47</v>
      </c>
    </row>
    <row r="19889" spans="1:30" x14ac:dyDescent="0.3">
      <c r="A19889" s="1">
        <v>44832.708333333336</v>
      </c>
      <c r="B19889" t="s">
        <v>75</v>
      </c>
      <c r="C19889">
        <v>13</v>
      </c>
      <c r="D19889" t="s">
        <v>6</v>
      </c>
      <c r="E19889">
        <v>4235122196</v>
      </c>
      <c r="F19889">
        <v>13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P19889" t="s">
        <v>76</v>
      </c>
      <c r="Q19889" t="s">
        <v>76</v>
      </c>
      <c r="R19889">
        <v>557288</v>
      </c>
      <c r="S19889">
        <v>6829488</v>
      </c>
      <c r="T19889" t="s">
        <v>73138</v>
      </c>
      <c r="U19889" t="s">
        <v>76</v>
      </c>
      <c r="V19889" t="s">
        <v>1531</v>
      </c>
      <c r="W19889" t="s">
        <v>76</v>
      </c>
      <c r="X19889" t="s">
        <v>76</v>
      </c>
      <c r="Y19889" t="s">
        <v>73139</v>
      </c>
      <c r="Z19889" t="s">
        <v>73140</v>
      </c>
      <c r="AA19889" t="s">
        <v>73141</v>
      </c>
      <c r="AB19889" t="s">
        <v>73142</v>
      </c>
      <c r="AC19889" t="s">
        <v>4</v>
      </c>
      <c r="AD19889" t="s">
        <v>5</v>
      </c>
    </row>
    <row r="19890" spans="1:30" x14ac:dyDescent="0.3">
      <c r="A19890" s="1">
        <v>44832.708333333336</v>
      </c>
      <c r="B19890" t="s">
        <v>75</v>
      </c>
      <c r="C19890">
        <v>17</v>
      </c>
      <c r="D19890" t="s">
        <v>8</v>
      </c>
      <c r="E19890">
        <v>4063947052</v>
      </c>
      <c r="F19890">
        <v>1580514834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P19890" t="s">
        <v>76</v>
      </c>
      <c r="Q19890" t="s">
        <v>76</v>
      </c>
      <c r="R19890">
        <v>183490</v>
      </c>
      <c r="S19890">
        <v>1234969</v>
      </c>
      <c r="T19890" t="s">
        <v>73143</v>
      </c>
      <c r="U19890" t="s">
        <v>76</v>
      </c>
      <c r="V19890" t="s">
        <v>1531</v>
      </c>
      <c r="W19890" t="s">
        <v>76</v>
      </c>
      <c r="X19890" t="s">
        <v>76</v>
      </c>
      <c r="Y19890" t="s">
        <v>73144</v>
      </c>
      <c r="Z19890" t="s">
        <v>73145</v>
      </c>
      <c r="AA19890" t="s">
        <v>73146</v>
      </c>
      <c r="AB19890" t="s">
        <v>73147</v>
      </c>
      <c r="AC19890" t="s">
        <v>4</v>
      </c>
      <c r="AD19890" t="s">
        <v>7</v>
      </c>
    </row>
    <row r="19891" spans="1:30" x14ac:dyDescent="0.3">
      <c r="A19891" s="1">
        <v>44832.708333333336</v>
      </c>
      <c r="B19891" t="s">
        <v>75</v>
      </c>
      <c r="C19891">
        <v>18</v>
      </c>
      <c r="D19891" t="s">
        <v>12</v>
      </c>
      <c r="E19891">
        <v>3890597598</v>
      </c>
      <c r="F19891">
        <v>1659440194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P19891" t="s">
        <v>76</v>
      </c>
      <c r="Q19891" t="s">
        <v>76</v>
      </c>
      <c r="R19891">
        <v>556394</v>
      </c>
      <c r="S19891">
        <v>3780022</v>
      </c>
      <c r="T19891" t="s">
        <v>73148</v>
      </c>
      <c r="U19891" t="s">
        <v>73149</v>
      </c>
      <c r="V19891" t="s">
        <v>1642</v>
      </c>
      <c r="W19891" t="s">
        <v>76</v>
      </c>
      <c r="X19891" t="s">
        <v>76</v>
      </c>
      <c r="Y19891" t="s">
        <v>73150</v>
      </c>
      <c r="Z19891" t="s">
        <v>73151</v>
      </c>
      <c r="AA19891" t="s">
        <v>73152</v>
      </c>
      <c r="AB19891" t="s">
        <v>73153</v>
      </c>
      <c r="AC19891" t="s">
        <v>4</v>
      </c>
      <c r="AD19891" t="s">
        <v>11</v>
      </c>
    </row>
    <row r="19892" spans="1:30" x14ac:dyDescent="0.3">
      <c r="A19892" s="1">
        <v>44832.708333333336</v>
      </c>
      <c r="B19892" t="s">
        <v>75</v>
      </c>
      <c r="C19892">
        <v>15</v>
      </c>
      <c r="D19892" t="s">
        <v>14</v>
      </c>
      <c r="E19892">
        <v>4083956555</v>
      </c>
      <c r="F19892">
        <v>1425084984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P19892" t="s">
        <v>76</v>
      </c>
      <c r="Q19892" t="s">
        <v>76</v>
      </c>
      <c r="R19892">
        <v>2227229</v>
      </c>
      <c r="S19892">
        <v>18919057</v>
      </c>
      <c r="T19892" t="s">
        <v>73154</v>
      </c>
      <c r="U19892" t="s">
        <v>76</v>
      </c>
      <c r="V19892" t="s">
        <v>1553</v>
      </c>
      <c r="W19892" t="s">
        <v>76</v>
      </c>
      <c r="X19892" t="s">
        <v>73155</v>
      </c>
      <c r="Y19892" t="s">
        <v>73156</v>
      </c>
      <c r="Z19892" t="s">
        <v>73157</v>
      </c>
      <c r="AA19892" t="s">
        <v>73158</v>
      </c>
      <c r="AB19892" t="s">
        <v>73159</v>
      </c>
      <c r="AC19892" t="s">
        <v>4</v>
      </c>
      <c r="AD19892" t="s">
        <v>13</v>
      </c>
    </row>
    <row r="19893" spans="1:30" x14ac:dyDescent="0.3">
      <c r="A19893" s="1">
        <v>44832.708333333336</v>
      </c>
      <c r="B19893" t="s">
        <v>75</v>
      </c>
      <c r="C19893">
        <v>8</v>
      </c>
      <c r="D19893" t="s">
        <v>16</v>
      </c>
      <c r="E19893">
        <v>4449436681</v>
      </c>
      <c r="F19893">
        <v>113417208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P19893" t="s">
        <v>76</v>
      </c>
      <c r="Q19893" t="s">
        <v>76</v>
      </c>
      <c r="R19893">
        <v>1859482</v>
      </c>
      <c r="S19893">
        <v>17838603</v>
      </c>
      <c r="T19893" t="s">
        <v>73160</v>
      </c>
      <c r="U19893" t="s">
        <v>76</v>
      </c>
      <c r="V19893" t="s">
        <v>1570</v>
      </c>
      <c r="W19893" t="s">
        <v>76</v>
      </c>
      <c r="X19893" t="s">
        <v>76</v>
      </c>
      <c r="Y19893" t="s">
        <v>73161</v>
      </c>
      <c r="Z19893" t="s">
        <v>73162</v>
      </c>
      <c r="AA19893" t="s">
        <v>73163</v>
      </c>
      <c r="AB19893" t="s">
        <v>73164</v>
      </c>
      <c r="AC19893" t="s">
        <v>9</v>
      </c>
      <c r="AD19893" t="s">
        <v>15</v>
      </c>
    </row>
    <row r="19894" spans="1:30" x14ac:dyDescent="0.3">
      <c r="A19894" s="1">
        <v>44832.708333333336</v>
      </c>
      <c r="B19894" t="s">
        <v>75</v>
      </c>
      <c r="C19894">
        <v>6</v>
      </c>
      <c r="D19894" t="s">
        <v>18</v>
      </c>
      <c r="E19894">
        <v>456494354</v>
      </c>
      <c r="F19894">
        <v>13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P19894" t="s">
        <v>76</v>
      </c>
      <c r="Q19894" t="s">
        <v>76</v>
      </c>
      <c r="R19894">
        <v>490441</v>
      </c>
      <c r="S19894">
        <v>7142401</v>
      </c>
      <c r="T19894" t="s">
        <v>73165</v>
      </c>
      <c r="U19894" t="s">
        <v>53334</v>
      </c>
      <c r="V19894" t="s">
        <v>1531</v>
      </c>
      <c r="W19894" t="s">
        <v>76</v>
      </c>
      <c r="X19894" t="s">
        <v>76</v>
      </c>
      <c r="Y19894" t="s">
        <v>24965</v>
      </c>
      <c r="Z19894" t="s">
        <v>73166</v>
      </c>
      <c r="AA19894" t="s">
        <v>73167</v>
      </c>
      <c r="AB19894" t="s">
        <v>73168</v>
      </c>
      <c r="AC19894" t="s">
        <v>9</v>
      </c>
      <c r="AD19894" t="s">
        <v>17</v>
      </c>
    </row>
    <row r="19895" spans="1:30" x14ac:dyDescent="0.3">
      <c r="A19895" s="1">
        <v>44832.708333333336</v>
      </c>
      <c r="B19895" t="s">
        <v>75</v>
      </c>
      <c r="C19895">
        <v>12</v>
      </c>
      <c r="D19895" t="s">
        <v>21</v>
      </c>
      <c r="E19895">
        <v>4189277044</v>
      </c>
      <c r="F19895">
        <v>1248366722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P19895" t="s">
        <v>76</v>
      </c>
      <c r="Q19895" t="s">
        <v>76</v>
      </c>
      <c r="R19895">
        <v>2066174</v>
      </c>
      <c r="S19895">
        <v>23982265</v>
      </c>
      <c r="T19895" t="s">
        <v>73169</v>
      </c>
      <c r="U19895" t="s">
        <v>76</v>
      </c>
      <c r="V19895" t="s">
        <v>1536</v>
      </c>
      <c r="W19895" t="s">
        <v>76</v>
      </c>
      <c r="X19895" t="s">
        <v>76</v>
      </c>
      <c r="Y19895" t="s">
        <v>73170</v>
      </c>
      <c r="Z19895" t="s">
        <v>73171</v>
      </c>
      <c r="AA19895" t="s">
        <v>73172</v>
      </c>
      <c r="AB19895" t="s">
        <v>73173</v>
      </c>
      <c r="AC19895" t="s">
        <v>19</v>
      </c>
      <c r="AD19895" t="s">
        <v>20</v>
      </c>
    </row>
    <row r="19896" spans="1:30" x14ac:dyDescent="0.3">
      <c r="A19896" s="1">
        <v>44832.708333333336</v>
      </c>
      <c r="B19896" t="s">
        <v>75</v>
      </c>
      <c r="C19896">
        <v>7</v>
      </c>
      <c r="D19896" t="s">
        <v>24</v>
      </c>
      <c r="E19896">
        <v>4441149315</v>
      </c>
      <c r="F19896">
        <v>89326992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P19896" t="s">
        <v>76</v>
      </c>
      <c r="Q19896" t="s">
        <v>76</v>
      </c>
      <c r="R19896">
        <v>574184</v>
      </c>
      <c r="S19896">
        <v>6269637</v>
      </c>
      <c r="T19896" t="s">
        <v>73174</v>
      </c>
      <c r="U19896" t="s">
        <v>76</v>
      </c>
      <c r="V19896" t="s">
        <v>1570</v>
      </c>
      <c r="W19896" t="s">
        <v>76</v>
      </c>
      <c r="X19896" t="s">
        <v>73175</v>
      </c>
      <c r="Y19896" t="s">
        <v>73176</v>
      </c>
      <c r="Z19896" t="s">
        <v>73177</v>
      </c>
      <c r="AA19896" t="s">
        <v>73178</v>
      </c>
      <c r="AB19896" t="s">
        <v>73179</v>
      </c>
      <c r="AC19896" t="s">
        <v>22</v>
      </c>
      <c r="AD19896" t="s">
        <v>23</v>
      </c>
    </row>
    <row r="19897" spans="1:30" x14ac:dyDescent="0.3">
      <c r="A19897" s="1">
        <v>44832.708333333336</v>
      </c>
      <c r="B19897" t="s">
        <v>75</v>
      </c>
      <c r="C19897">
        <v>3</v>
      </c>
      <c r="D19897" t="s">
        <v>26</v>
      </c>
      <c r="E19897">
        <v>4546679409</v>
      </c>
      <c r="F19897">
        <v>9190347404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P19897" t="s">
        <v>76</v>
      </c>
      <c r="Q19897" t="s">
        <v>76</v>
      </c>
      <c r="R19897">
        <v>3560415</v>
      </c>
      <c r="S19897">
        <v>41435218</v>
      </c>
      <c r="T19897" t="s">
        <v>73180</v>
      </c>
      <c r="U19897" t="s">
        <v>76</v>
      </c>
      <c r="V19897" t="s">
        <v>1536</v>
      </c>
      <c r="W19897" t="s">
        <v>76</v>
      </c>
      <c r="X19897" t="s">
        <v>76</v>
      </c>
      <c r="Y19897" t="s">
        <v>73181</v>
      </c>
      <c r="Z19897" t="s">
        <v>73182</v>
      </c>
      <c r="AA19897" t="s">
        <v>73183</v>
      </c>
      <c r="AB19897" t="s">
        <v>73184</v>
      </c>
      <c r="AC19897" t="s">
        <v>22</v>
      </c>
      <c r="AD19897" t="s">
        <v>25</v>
      </c>
    </row>
    <row r="19898" spans="1:30" x14ac:dyDescent="0.3">
      <c r="A19898" s="1">
        <v>44832.708333333336</v>
      </c>
      <c r="B19898" t="s">
        <v>75</v>
      </c>
      <c r="C19898">
        <v>11</v>
      </c>
      <c r="D19898" t="s">
        <v>28</v>
      </c>
      <c r="E19898">
        <v>4361675973</v>
      </c>
      <c r="F19898">
        <v>135188753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P19898" t="s">
        <v>76</v>
      </c>
      <c r="Q19898" t="s">
        <v>76</v>
      </c>
      <c r="R19898">
        <v>620501</v>
      </c>
      <c r="S19898">
        <v>3524461</v>
      </c>
      <c r="T19898" t="s">
        <v>73185</v>
      </c>
      <c r="U19898" t="s">
        <v>76</v>
      </c>
      <c r="V19898" t="s">
        <v>1531</v>
      </c>
      <c r="W19898" t="s">
        <v>76</v>
      </c>
      <c r="X19898" t="s">
        <v>76</v>
      </c>
      <c r="Y19898" t="s">
        <v>73186</v>
      </c>
      <c r="Z19898" t="s">
        <v>73187</v>
      </c>
      <c r="AA19898" t="s">
        <v>73188</v>
      </c>
      <c r="AB19898" t="s">
        <v>73189</v>
      </c>
      <c r="AC19898" t="s">
        <v>19</v>
      </c>
      <c r="AD19898" t="s">
        <v>27</v>
      </c>
    </row>
    <row r="19899" spans="1:30" x14ac:dyDescent="0.3">
      <c r="A19899" s="1">
        <v>44832.708333333336</v>
      </c>
      <c r="B19899" t="s">
        <v>75</v>
      </c>
      <c r="C19899">
        <v>14</v>
      </c>
      <c r="D19899" t="s">
        <v>30</v>
      </c>
      <c r="E19899">
        <v>4155774754</v>
      </c>
      <c r="F19899">
        <v>14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P19899" t="s">
        <v>76</v>
      </c>
      <c r="Q19899" t="s">
        <v>76</v>
      </c>
      <c r="R19899">
        <v>89991</v>
      </c>
      <c r="S19899">
        <v>732961</v>
      </c>
      <c r="T19899" t="s">
        <v>73190</v>
      </c>
      <c r="U19899" t="s">
        <v>76</v>
      </c>
      <c r="V19899" t="s">
        <v>1531</v>
      </c>
      <c r="W19899" t="s">
        <v>76</v>
      </c>
      <c r="X19899" t="s">
        <v>76</v>
      </c>
      <c r="Y19899" t="s">
        <v>73191</v>
      </c>
      <c r="Z19899" t="s">
        <v>73192</v>
      </c>
      <c r="AA19899" t="s">
        <v>73193</v>
      </c>
      <c r="AB19899" t="s">
        <v>73194</v>
      </c>
      <c r="AC19899" t="s">
        <v>4</v>
      </c>
      <c r="AD19899" t="s">
        <v>29</v>
      </c>
    </row>
    <row r="19900" spans="1:30" x14ac:dyDescent="0.3">
      <c r="A19900" s="1">
        <v>44832.708333333336</v>
      </c>
      <c r="B19900" t="s">
        <v>75</v>
      </c>
      <c r="C19900">
        <v>21</v>
      </c>
      <c r="D19900" t="s">
        <v>77</v>
      </c>
      <c r="E19900">
        <v>4649933453</v>
      </c>
      <c r="F19900">
        <v>11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P19900" t="s">
        <v>76</v>
      </c>
      <c r="Q19900" t="s">
        <v>76</v>
      </c>
      <c r="R19900">
        <v>263160</v>
      </c>
      <c r="S19900">
        <v>5381401</v>
      </c>
      <c r="T19900" t="s">
        <v>73195</v>
      </c>
      <c r="U19900" t="s">
        <v>73196</v>
      </c>
      <c r="V19900" t="s">
        <v>1536</v>
      </c>
      <c r="W19900" t="s">
        <v>76</v>
      </c>
      <c r="X19900" t="s">
        <v>73197</v>
      </c>
      <c r="Y19900" t="s">
        <v>73198</v>
      </c>
      <c r="Z19900" t="s">
        <v>73199</v>
      </c>
      <c r="AA19900" t="s">
        <v>73200</v>
      </c>
      <c r="AB19900" t="s">
        <v>73201</v>
      </c>
      <c r="AC19900" t="s">
        <v>9</v>
      </c>
      <c r="AD19900" t="s">
        <v>10</v>
      </c>
    </row>
    <row r="19901" spans="1:30" x14ac:dyDescent="0.3">
      <c r="A19901" s="1">
        <v>44832.708333333336</v>
      </c>
      <c r="B19901" t="s">
        <v>75</v>
      </c>
      <c r="C19901">
        <v>22</v>
      </c>
      <c r="D19901" t="s">
        <v>78</v>
      </c>
      <c r="E19901">
        <v>4606893511</v>
      </c>
      <c r="F19901">
        <v>1112123097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P19901" t="s">
        <v>76</v>
      </c>
      <c r="Q19901" t="s">
        <v>76</v>
      </c>
      <c r="R19901">
        <v>212588</v>
      </c>
      <c r="S19901">
        <v>2846424</v>
      </c>
      <c r="T19901" t="s">
        <v>73202</v>
      </c>
      <c r="U19901" t="s">
        <v>76</v>
      </c>
      <c r="V19901" t="s">
        <v>1536</v>
      </c>
      <c r="W19901" t="s">
        <v>76</v>
      </c>
      <c r="X19901" t="s">
        <v>76</v>
      </c>
      <c r="Y19901" t="s">
        <v>73203</v>
      </c>
      <c r="Z19901" t="s">
        <v>73204</v>
      </c>
      <c r="AA19901" t="s">
        <v>73205</v>
      </c>
      <c r="AB19901" t="s">
        <v>73206</v>
      </c>
      <c r="AC19901" t="s">
        <v>9</v>
      </c>
      <c r="AD19901" t="s">
        <v>42</v>
      </c>
    </row>
    <row r="19902" spans="1:30" x14ac:dyDescent="0.3">
      <c r="A19902" s="1">
        <v>44832.708333333336</v>
      </c>
      <c r="B19902" t="s">
        <v>75</v>
      </c>
      <c r="C19902">
        <v>1</v>
      </c>
      <c r="D19902" t="s">
        <v>32</v>
      </c>
      <c r="E19902">
        <v>450732745</v>
      </c>
      <c r="F19902">
        <v>7680687483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P19902" t="s">
        <v>76</v>
      </c>
      <c r="Q19902" t="s">
        <v>76</v>
      </c>
      <c r="R19902">
        <v>1472013</v>
      </c>
      <c r="S19902">
        <v>19379216</v>
      </c>
      <c r="T19902" t="s">
        <v>73207</v>
      </c>
      <c r="U19902" t="s">
        <v>76</v>
      </c>
      <c r="V19902" t="s">
        <v>1531</v>
      </c>
      <c r="W19902" t="s">
        <v>76</v>
      </c>
      <c r="X19902" t="s">
        <v>76</v>
      </c>
      <c r="Y19902" t="s">
        <v>73208</v>
      </c>
      <c r="Z19902" t="s">
        <v>73209</v>
      </c>
      <c r="AA19902" t="s">
        <v>73210</v>
      </c>
      <c r="AB19902" t="s">
        <v>73211</v>
      </c>
      <c r="AC19902" t="s">
        <v>22</v>
      </c>
      <c r="AD19902" t="s">
        <v>31</v>
      </c>
    </row>
    <row r="19903" spans="1:30" x14ac:dyDescent="0.3">
      <c r="A19903" s="1">
        <v>44832.708333333336</v>
      </c>
      <c r="B19903" t="s">
        <v>75</v>
      </c>
      <c r="C19903">
        <v>16</v>
      </c>
      <c r="D19903" t="s">
        <v>34</v>
      </c>
      <c r="E19903">
        <v>4112559576</v>
      </c>
      <c r="F19903">
        <v>16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P19903" t="s">
        <v>76</v>
      </c>
      <c r="Q19903" t="s">
        <v>76</v>
      </c>
      <c r="R19903">
        <v>1476342</v>
      </c>
      <c r="S19903">
        <v>12698727</v>
      </c>
      <c r="T19903" t="s">
        <v>73212</v>
      </c>
      <c r="U19903" t="s">
        <v>76</v>
      </c>
      <c r="V19903" t="s">
        <v>1531</v>
      </c>
      <c r="W19903" t="s">
        <v>76</v>
      </c>
      <c r="X19903" t="s">
        <v>76</v>
      </c>
      <c r="Y19903" t="s">
        <v>73213</v>
      </c>
      <c r="Z19903" t="s">
        <v>73214</v>
      </c>
      <c r="AA19903" t="s">
        <v>73215</v>
      </c>
      <c r="AB19903" t="s">
        <v>73216</v>
      </c>
      <c r="AC19903" t="s">
        <v>4</v>
      </c>
      <c r="AD19903" t="s">
        <v>33</v>
      </c>
    </row>
    <row r="19904" spans="1:30" x14ac:dyDescent="0.3">
      <c r="A19904" s="1">
        <v>44832.708333333336</v>
      </c>
      <c r="B19904" t="s">
        <v>75</v>
      </c>
      <c r="C19904">
        <v>20</v>
      </c>
      <c r="D19904" t="s">
        <v>37</v>
      </c>
      <c r="E19904">
        <v>3921531192</v>
      </c>
      <c r="F19904">
        <v>9110616306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P19904" t="s">
        <v>76</v>
      </c>
      <c r="Q19904" t="s">
        <v>76</v>
      </c>
      <c r="R19904">
        <v>448923</v>
      </c>
      <c r="S19904">
        <v>5101876</v>
      </c>
      <c r="T19904" t="s">
        <v>73217</v>
      </c>
      <c r="U19904" t="s">
        <v>76</v>
      </c>
      <c r="V19904" t="s">
        <v>1536</v>
      </c>
      <c r="W19904" t="s">
        <v>76</v>
      </c>
      <c r="X19904" t="s">
        <v>73218</v>
      </c>
      <c r="Y19904" t="s">
        <v>73219</v>
      </c>
      <c r="Z19904" t="s">
        <v>73220</v>
      </c>
      <c r="AA19904" t="s">
        <v>73221</v>
      </c>
      <c r="AB19904" t="s">
        <v>73222</v>
      </c>
      <c r="AC19904" t="s">
        <v>35</v>
      </c>
      <c r="AD19904" t="s">
        <v>36</v>
      </c>
    </row>
    <row r="19905" spans="1:30" x14ac:dyDescent="0.3">
      <c r="A19905" s="1">
        <v>44832.708333333336</v>
      </c>
      <c r="B19905" t="s">
        <v>75</v>
      </c>
      <c r="C19905">
        <v>19</v>
      </c>
      <c r="D19905" t="s">
        <v>39</v>
      </c>
      <c r="E19905">
        <v>3811569725</v>
      </c>
      <c r="F19905">
        <v>133623567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P19905" t="s">
        <v>76</v>
      </c>
      <c r="Q19905" t="s">
        <v>76</v>
      </c>
      <c r="R19905">
        <v>1647458</v>
      </c>
      <c r="S19905">
        <v>15133059</v>
      </c>
      <c r="T19905" t="s">
        <v>73223</v>
      </c>
      <c r="U19905" t="s">
        <v>76</v>
      </c>
      <c r="V19905" t="s">
        <v>1536</v>
      </c>
      <c r="W19905" t="s">
        <v>76</v>
      </c>
      <c r="X19905" t="s">
        <v>76</v>
      </c>
      <c r="Y19905" t="s">
        <v>73224</v>
      </c>
      <c r="Z19905" t="s">
        <v>73225</v>
      </c>
      <c r="AA19905" t="s">
        <v>73226</v>
      </c>
      <c r="AB19905" t="s">
        <v>73227</v>
      </c>
      <c r="AC19905" t="s">
        <v>35</v>
      </c>
      <c r="AD19905" t="s">
        <v>38</v>
      </c>
    </row>
    <row r="19906" spans="1:30" x14ac:dyDescent="0.3">
      <c r="A19906" s="1">
        <v>44832.708333333336</v>
      </c>
      <c r="B19906" t="s">
        <v>75</v>
      </c>
      <c r="C19906">
        <v>9</v>
      </c>
      <c r="D19906" t="s">
        <v>41</v>
      </c>
      <c r="E19906">
        <v>4376923077</v>
      </c>
      <c r="F19906">
        <v>11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P19906" t="s">
        <v>76</v>
      </c>
      <c r="Q19906" t="s">
        <v>76</v>
      </c>
      <c r="R19906">
        <v>1402207</v>
      </c>
      <c r="S19906">
        <v>15517858</v>
      </c>
      <c r="T19906" t="s">
        <v>73228</v>
      </c>
      <c r="U19906" t="s">
        <v>76</v>
      </c>
      <c r="V19906" t="s">
        <v>1536</v>
      </c>
      <c r="W19906" t="s">
        <v>76</v>
      </c>
      <c r="X19906" t="s">
        <v>76</v>
      </c>
      <c r="Y19906" t="s">
        <v>73229</v>
      </c>
      <c r="Z19906" t="s">
        <v>73230</v>
      </c>
      <c r="AA19906" t="s">
        <v>73231</v>
      </c>
      <c r="AB19906" t="s">
        <v>73232</v>
      </c>
      <c r="AC19906" t="s">
        <v>19</v>
      </c>
      <c r="AD19906" t="s">
        <v>40</v>
      </c>
    </row>
    <row r="19907" spans="1:30" x14ac:dyDescent="0.3">
      <c r="A19907" s="1">
        <v>44832.708333333336</v>
      </c>
      <c r="B19907" t="s">
        <v>75</v>
      </c>
      <c r="C19907">
        <v>10</v>
      </c>
      <c r="D19907" t="s">
        <v>44</v>
      </c>
      <c r="E19907">
        <v>4310675841</v>
      </c>
      <c r="F19907">
        <v>12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P19907" t="s">
        <v>76</v>
      </c>
      <c r="Q19907" t="s">
        <v>76</v>
      </c>
      <c r="R19907">
        <v>376143</v>
      </c>
      <c r="S19907">
        <v>4693487</v>
      </c>
      <c r="T19907" t="s">
        <v>73233</v>
      </c>
      <c r="U19907" t="s">
        <v>73234</v>
      </c>
      <c r="V19907" t="s">
        <v>1531</v>
      </c>
      <c r="W19907" t="s">
        <v>76</v>
      </c>
      <c r="X19907" t="s">
        <v>76</v>
      </c>
      <c r="Y19907" t="s">
        <v>73235</v>
      </c>
      <c r="Z19907" t="s">
        <v>73236</v>
      </c>
      <c r="AA19907" t="s">
        <v>73237</v>
      </c>
      <c r="AB19907" t="s">
        <v>73238</v>
      </c>
      <c r="AC19907" t="s">
        <v>19</v>
      </c>
      <c r="AD19907" t="s">
        <v>43</v>
      </c>
    </row>
    <row r="19908" spans="1:30" x14ac:dyDescent="0.3">
      <c r="A19908" s="1">
        <v>44832.708333333336</v>
      </c>
      <c r="B19908" t="s">
        <v>75</v>
      </c>
      <c r="C19908">
        <v>2</v>
      </c>
      <c r="D19908" t="s">
        <v>46</v>
      </c>
      <c r="E19908">
        <v>4573750286</v>
      </c>
      <c r="F19908">
        <v>7320149366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P19908" t="s">
        <v>76</v>
      </c>
      <c r="Q19908" t="s">
        <v>76</v>
      </c>
      <c r="R19908">
        <v>44486</v>
      </c>
      <c r="S19908">
        <v>555745</v>
      </c>
      <c r="T19908" t="s">
        <v>73239</v>
      </c>
      <c r="U19908" t="s">
        <v>76</v>
      </c>
      <c r="V19908" t="s">
        <v>1531</v>
      </c>
      <c r="W19908" t="s">
        <v>76</v>
      </c>
      <c r="X19908" t="s">
        <v>76</v>
      </c>
      <c r="Y19908" t="s">
        <v>73240</v>
      </c>
      <c r="Z19908" t="s">
        <v>73241</v>
      </c>
      <c r="AA19908" t="s">
        <v>73242</v>
      </c>
      <c r="AB19908" t="s">
        <v>73243</v>
      </c>
      <c r="AC19908" t="s">
        <v>22</v>
      </c>
      <c r="AD19908" t="s">
        <v>45</v>
      </c>
    </row>
    <row r="19909" spans="1:30" x14ac:dyDescent="0.3">
      <c r="A19909" s="1">
        <v>44832.708333333336</v>
      </c>
      <c r="B19909" t="s">
        <v>75</v>
      </c>
      <c r="C19909">
        <v>5</v>
      </c>
      <c r="D19909" t="s">
        <v>48</v>
      </c>
      <c r="E19909">
        <v>4543490485</v>
      </c>
      <c r="F19909">
        <v>12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P19909" t="s">
        <v>76</v>
      </c>
      <c r="Q19909" t="s">
        <v>76</v>
      </c>
      <c r="R19909">
        <v>2266373</v>
      </c>
      <c r="S19909">
        <v>33441501</v>
      </c>
      <c r="T19909" t="s">
        <v>73244</v>
      </c>
      <c r="U19909" t="s">
        <v>52076</v>
      </c>
      <c r="V19909" t="s">
        <v>1886</v>
      </c>
      <c r="W19909" t="s">
        <v>76</v>
      </c>
      <c r="X19909" t="s">
        <v>76</v>
      </c>
      <c r="Y19909" t="s">
        <v>73245</v>
      </c>
      <c r="Z19909" t="s">
        <v>73246</v>
      </c>
      <c r="AA19909" t="s">
        <v>73247</v>
      </c>
      <c r="AB19909" t="s">
        <v>73248</v>
      </c>
      <c r="AC19909" t="s">
        <v>9</v>
      </c>
      <c r="AD19909" t="s">
        <v>47</v>
      </c>
    </row>
    <row r="19910" spans="1:30" x14ac:dyDescent="0.3">
      <c r="A19910" s="1">
        <v>44833.708333333336</v>
      </c>
      <c r="B19910" t="s">
        <v>75</v>
      </c>
      <c r="C19910">
        <v>13</v>
      </c>
      <c r="D19910" t="s">
        <v>6</v>
      </c>
      <c r="E19910">
        <v>4235122196</v>
      </c>
      <c r="F19910">
        <v>13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P19910" t="s">
        <v>76</v>
      </c>
      <c r="Q19910" t="s">
        <v>76</v>
      </c>
      <c r="R19910">
        <v>558437</v>
      </c>
      <c r="S19910">
        <v>6835641</v>
      </c>
      <c r="T19910" t="s">
        <v>73249</v>
      </c>
      <c r="U19910" t="s">
        <v>76</v>
      </c>
      <c r="V19910" t="s">
        <v>1531</v>
      </c>
      <c r="W19910" t="s">
        <v>76</v>
      </c>
      <c r="X19910" t="s">
        <v>76</v>
      </c>
      <c r="Y19910" t="s">
        <v>73250</v>
      </c>
      <c r="Z19910" t="s">
        <v>73251</v>
      </c>
      <c r="AA19910" t="s">
        <v>73252</v>
      </c>
      <c r="AB19910" t="s">
        <v>73253</v>
      </c>
      <c r="AC19910" t="s">
        <v>4</v>
      </c>
      <c r="AD19910" t="s">
        <v>5</v>
      </c>
    </row>
    <row r="19911" spans="1:30" x14ac:dyDescent="0.3">
      <c r="A19911" s="1">
        <v>44833.708333333336</v>
      </c>
      <c r="B19911" t="s">
        <v>75</v>
      </c>
      <c r="C19911">
        <v>17</v>
      </c>
      <c r="D19911" t="s">
        <v>8</v>
      </c>
      <c r="E19911">
        <v>4063947052</v>
      </c>
      <c r="F19911">
        <v>1580514834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P19911" t="s">
        <v>76</v>
      </c>
      <c r="Q19911" t="s">
        <v>76</v>
      </c>
      <c r="R19911">
        <v>183692</v>
      </c>
      <c r="S19911">
        <v>1235847</v>
      </c>
      <c r="T19911" t="s">
        <v>73254</v>
      </c>
      <c r="U19911" t="s">
        <v>76</v>
      </c>
      <c r="V19911" t="s">
        <v>1536</v>
      </c>
      <c r="W19911" t="s">
        <v>76</v>
      </c>
      <c r="X19911" t="s">
        <v>76</v>
      </c>
      <c r="Y19911" t="s">
        <v>73255</v>
      </c>
      <c r="Z19911" t="s">
        <v>73256</v>
      </c>
      <c r="AA19911" t="s">
        <v>73257</v>
      </c>
      <c r="AB19911" t="s">
        <v>73258</v>
      </c>
      <c r="AC19911" t="s">
        <v>4</v>
      </c>
      <c r="AD19911" t="s">
        <v>7</v>
      </c>
    </row>
    <row r="19912" spans="1:30" x14ac:dyDescent="0.3">
      <c r="A19912" s="1">
        <v>44833.708333333336</v>
      </c>
      <c r="B19912" t="s">
        <v>75</v>
      </c>
      <c r="C19912">
        <v>18</v>
      </c>
      <c r="D19912" t="s">
        <v>12</v>
      </c>
      <c r="E19912">
        <v>3890597598</v>
      </c>
      <c r="F19912">
        <v>1659440194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P19912" t="s">
        <v>76</v>
      </c>
      <c r="Q19912" t="s">
        <v>76</v>
      </c>
      <c r="R19912">
        <v>557231</v>
      </c>
      <c r="S19912">
        <v>3784542</v>
      </c>
      <c r="T19912" t="s">
        <v>73259</v>
      </c>
      <c r="U19912" t="s">
        <v>76</v>
      </c>
      <c r="V19912" t="s">
        <v>1536</v>
      </c>
      <c r="W19912" t="s">
        <v>76</v>
      </c>
      <c r="X19912" t="s">
        <v>73260</v>
      </c>
      <c r="Y19912" t="s">
        <v>73261</v>
      </c>
      <c r="Z19912" t="s">
        <v>73262</v>
      </c>
      <c r="AA19912" t="s">
        <v>73263</v>
      </c>
      <c r="AB19912" t="s">
        <v>73264</v>
      </c>
      <c r="AC19912" t="s">
        <v>4</v>
      </c>
      <c r="AD19912" t="s">
        <v>11</v>
      </c>
    </row>
    <row r="19913" spans="1:30" x14ac:dyDescent="0.3">
      <c r="A19913" s="1">
        <v>44833.708333333336</v>
      </c>
      <c r="B19913" t="s">
        <v>75</v>
      </c>
      <c r="C19913">
        <v>15</v>
      </c>
      <c r="D19913" t="s">
        <v>14</v>
      </c>
      <c r="E19913">
        <v>4083956555</v>
      </c>
      <c r="F19913">
        <v>1425084984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P19913" t="s">
        <v>76</v>
      </c>
      <c r="Q19913" t="s">
        <v>76</v>
      </c>
      <c r="R19913">
        <v>2229526</v>
      </c>
      <c r="S19913">
        <v>18932907</v>
      </c>
      <c r="T19913" t="s">
        <v>73265</v>
      </c>
      <c r="U19913" t="s">
        <v>76</v>
      </c>
      <c r="V19913" t="s">
        <v>1531</v>
      </c>
      <c r="W19913" t="s">
        <v>76</v>
      </c>
      <c r="X19913" t="s">
        <v>76</v>
      </c>
      <c r="Y19913" t="s">
        <v>73266</v>
      </c>
      <c r="Z19913" t="s">
        <v>73267</v>
      </c>
      <c r="AA19913" t="s">
        <v>73268</v>
      </c>
      <c r="AB19913" t="s">
        <v>73269</v>
      </c>
      <c r="AC19913" t="s">
        <v>4</v>
      </c>
      <c r="AD19913" t="s">
        <v>13</v>
      </c>
    </row>
    <row r="19914" spans="1:30" x14ac:dyDescent="0.3">
      <c r="A19914" s="1">
        <v>44833.708333333336</v>
      </c>
      <c r="B19914" t="s">
        <v>75</v>
      </c>
      <c r="C19914">
        <v>8</v>
      </c>
      <c r="D19914" t="s">
        <v>16</v>
      </c>
      <c r="E19914">
        <v>4449436681</v>
      </c>
      <c r="F19914">
        <v>113417208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P19914" t="s">
        <v>76</v>
      </c>
      <c r="Q19914" t="s">
        <v>76</v>
      </c>
      <c r="R19914">
        <v>1862567</v>
      </c>
      <c r="S19914">
        <v>17848990</v>
      </c>
      <c r="T19914" t="s">
        <v>73270</v>
      </c>
      <c r="U19914" t="s">
        <v>76</v>
      </c>
      <c r="V19914" t="s">
        <v>1553</v>
      </c>
      <c r="W19914" t="s">
        <v>76</v>
      </c>
      <c r="X19914" t="s">
        <v>76</v>
      </c>
      <c r="Y19914" t="s">
        <v>73271</v>
      </c>
      <c r="Z19914" t="s">
        <v>56274</v>
      </c>
      <c r="AA19914" t="s">
        <v>73272</v>
      </c>
      <c r="AB19914" t="s">
        <v>73273</v>
      </c>
      <c r="AC19914" t="s">
        <v>9</v>
      </c>
      <c r="AD19914" t="s">
        <v>15</v>
      </c>
    </row>
    <row r="19915" spans="1:30" x14ac:dyDescent="0.3">
      <c r="A19915" s="1">
        <v>44833.708333333336</v>
      </c>
      <c r="B19915" t="s">
        <v>75</v>
      </c>
      <c r="C19915">
        <v>6</v>
      </c>
      <c r="D19915" t="s">
        <v>18</v>
      </c>
      <c r="E19915">
        <v>456494354</v>
      </c>
      <c r="F19915">
        <v>13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P19915" t="s">
        <v>76</v>
      </c>
      <c r="Q19915" t="s">
        <v>76</v>
      </c>
      <c r="R19915">
        <v>491662</v>
      </c>
      <c r="S19915">
        <v>7147779</v>
      </c>
      <c r="T19915" t="s">
        <v>73274</v>
      </c>
      <c r="U19915" t="s">
        <v>73275</v>
      </c>
      <c r="V19915" t="s">
        <v>1553</v>
      </c>
      <c r="W19915" t="s">
        <v>76</v>
      </c>
      <c r="X19915" t="s">
        <v>76</v>
      </c>
      <c r="Y19915" t="s">
        <v>73276</v>
      </c>
      <c r="Z19915" t="s">
        <v>73277</v>
      </c>
      <c r="AA19915" t="s">
        <v>73278</v>
      </c>
      <c r="AB19915" t="s">
        <v>73279</v>
      </c>
      <c r="AC19915" t="s">
        <v>9</v>
      </c>
      <c r="AD19915" t="s">
        <v>17</v>
      </c>
    </row>
    <row r="19916" spans="1:30" x14ac:dyDescent="0.3">
      <c r="A19916" s="1">
        <v>44833.708333333336</v>
      </c>
      <c r="B19916" t="s">
        <v>75</v>
      </c>
      <c r="C19916">
        <v>12</v>
      </c>
      <c r="D19916" t="s">
        <v>21</v>
      </c>
      <c r="E19916">
        <v>4189277044</v>
      </c>
      <c r="F19916">
        <v>1248366722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P19916" t="s">
        <v>76</v>
      </c>
      <c r="Q19916" t="s">
        <v>76</v>
      </c>
      <c r="R19916">
        <v>2069335</v>
      </c>
      <c r="S19916">
        <v>24002040</v>
      </c>
      <c r="T19916" t="s">
        <v>73280</v>
      </c>
      <c r="U19916" t="s">
        <v>76</v>
      </c>
      <c r="V19916" t="s">
        <v>1536</v>
      </c>
      <c r="W19916" t="s">
        <v>76</v>
      </c>
      <c r="X19916" t="s">
        <v>76</v>
      </c>
      <c r="Y19916" t="s">
        <v>73281</v>
      </c>
      <c r="Z19916" t="s">
        <v>73282</v>
      </c>
      <c r="AA19916" t="s">
        <v>73283</v>
      </c>
      <c r="AB19916" t="s">
        <v>73284</v>
      </c>
      <c r="AC19916" t="s">
        <v>19</v>
      </c>
      <c r="AD19916" t="s">
        <v>20</v>
      </c>
    </row>
    <row r="19917" spans="1:30" x14ac:dyDescent="0.3">
      <c r="A19917" s="1">
        <v>44833.708333333336</v>
      </c>
      <c r="B19917" t="s">
        <v>75</v>
      </c>
      <c r="C19917">
        <v>7</v>
      </c>
      <c r="D19917" t="s">
        <v>24</v>
      </c>
      <c r="E19917">
        <v>4441149315</v>
      </c>
      <c r="F19917">
        <v>89326992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P19917" t="s">
        <v>76</v>
      </c>
      <c r="Q19917" t="s">
        <v>76</v>
      </c>
      <c r="R19917">
        <v>575116</v>
      </c>
      <c r="S19917">
        <v>6274795</v>
      </c>
      <c r="T19917" t="s">
        <v>73285</v>
      </c>
      <c r="U19917" t="s">
        <v>76</v>
      </c>
      <c r="V19917" t="s">
        <v>1536</v>
      </c>
      <c r="W19917" t="s">
        <v>76</v>
      </c>
      <c r="X19917" t="s">
        <v>73286</v>
      </c>
      <c r="Y19917" t="s">
        <v>73287</v>
      </c>
      <c r="Z19917" t="s">
        <v>73288</v>
      </c>
      <c r="AA19917" t="s">
        <v>73289</v>
      </c>
      <c r="AB19917" t="s">
        <v>73290</v>
      </c>
      <c r="AC19917" t="s">
        <v>22</v>
      </c>
      <c r="AD19917" t="s">
        <v>23</v>
      </c>
    </row>
    <row r="19918" spans="1:30" x14ac:dyDescent="0.3">
      <c r="A19918" s="1">
        <v>44833.708333333336</v>
      </c>
      <c r="B19918" t="s">
        <v>75</v>
      </c>
      <c r="C19918">
        <v>3</v>
      </c>
      <c r="D19918" t="s">
        <v>26</v>
      </c>
      <c r="E19918">
        <v>4546679409</v>
      </c>
      <c r="F19918">
        <v>9190347404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P19918" t="s">
        <v>76</v>
      </c>
      <c r="Q19918" t="s">
        <v>76</v>
      </c>
      <c r="R19918">
        <v>3567287</v>
      </c>
      <c r="S19918">
        <v>41469405</v>
      </c>
      <c r="T19918" t="s">
        <v>73291</v>
      </c>
      <c r="U19918" t="s">
        <v>76</v>
      </c>
      <c r="V19918" t="s">
        <v>1536</v>
      </c>
      <c r="W19918" t="s">
        <v>76</v>
      </c>
      <c r="X19918" t="s">
        <v>76</v>
      </c>
      <c r="Y19918" t="s">
        <v>73292</v>
      </c>
      <c r="Z19918" t="s">
        <v>73293</v>
      </c>
      <c r="AA19918" t="s">
        <v>73294</v>
      </c>
      <c r="AB19918" t="s">
        <v>73295</v>
      </c>
      <c r="AC19918" t="s">
        <v>22</v>
      </c>
      <c r="AD19918" t="s">
        <v>25</v>
      </c>
    </row>
    <row r="19919" spans="1:30" x14ac:dyDescent="0.3">
      <c r="A19919" s="1">
        <v>44833.708333333336</v>
      </c>
      <c r="B19919" t="s">
        <v>75</v>
      </c>
      <c r="C19919">
        <v>11</v>
      </c>
      <c r="D19919" t="s">
        <v>28</v>
      </c>
      <c r="E19919">
        <v>4361675973</v>
      </c>
      <c r="F19919">
        <v>135188753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P19919" t="s">
        <v>76</v>
      </c>
      <c r="Q19919" t="s">
        <v>76</v>
      </c>
      <c r="R19919">
        <v>621775</v>
      </c>
      <c r="S19919">
        <v>3527805</v>
      </c>
      <c r="T19919" t="s">
        <v>73296</v>
      </c>
      <c r="U19919" t="s">
        <v>76</v>
      </c>
      <c r="V19919" t="s">
        <v>1531</v>
      </c>
      <c r="W19919" t="s">
        <v>76</v>
      </c>
      <c r="X19919" t="s">
        <v>76</v>
      </c>
      <c r="Y19919" t="s">
        <v>72596</v>
      </c>
      <c r="Z19919" t="s">
        <v>73297</v>
      </c>
      <c r="AA19919" t="s">
        <v>73298</v>
      </c>
      <c r="AB19919" t="s">
        <v>73299</v>
      </c>
      <c r="AC19919" t="s">
        <v>19</v>
      </c>
      <c r="AD19919" t="s">
        <v>27</v>
      </c>
    </row>
    <row r="19920" spans="1:30" x14ac:dyDescent="0.3">
      <c r="A19920" s="1">
        <v>44833.708333333336</v>
      </c>
      <c r="B19920" t="s">
        <v>75</v>
      </c>
      <c r="C19920">
        <v>14</v>
      </c>
      <c r="D19920" t="s">
        <v>30</v>
      </c>
      <c r="E19920">
        <v>4155774754</v>
      </c>
      <c r="F19920">
        <v>14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P19920" t="s">
        <v>76</v>
      </c>
      <c r="Q19920" t="s">
        <v>76</v>
      </c>
      <c r="R19920">
        <v>90134</v>
      </c>
      <c r="S19920">
        <v>733516</v>
      </c>
      <c r="T19920" t="s">
        <v>73300</v>
      </c>
      <c r="U19920" t="s">
        <v>76</v>
      </c>
      <c r="V19920" t="s">
        <v>1531</v>
      </c>
      <c r="W19920" t="s">
        <v>76</v>
      </c>
      <c r="X19920" t="s">
        <v>76</v>
      </c>
      <c r="Y19920" t="s">
        <v>73301</v>
      </c>
      <c r="Z19920" t="s">
        <v>73302</v>
      </c>
      <c r="AA19920" t="s">
        <v>73303</v>
      </c>
      <c r="AB19920" t="s">
        <v>73304</v>
      </c>
      <c r="AC19920" t="s">
        <v>4</v>
      </c>
      <c r="AD19920" t="s">
        <v>29</v>
      </c>
    </row>
    <row r="19921" spans="1:30" x14ac:dyDescent="0.3">
      <c r="A19921" s="1">
        <v>44833.708333333336</v>
      </c>
      <c r="B19921" t="s">
        <v>75</v>
      </c>
      <c r="C19921">
        <v>21</v>
      </c>
      <c r="D19921" t="s">
        <v>77</v>
      </c>
      <c r="E19921">
        <v>4649933453</v>
      </c>
      <c r="F19921">
        <v>11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P19921" t="s">
        <v>76</v>
      </c>
      <c r="Q19921" t="s">
        <v>76</v>
      </c>
      <c r="R19921">
        <v>263788</v>
      </c>
      <c r="S19921">
        <v>5383995</v>
      </c>
      <c r="T19921" t="s">
        <v>73305</v>
      </c>
      <c r="U19921" t="s">
        <v>76</v>
      </c>
      <c r="V19921" t="s">
        <v>1531</v>
      </c>
      <c r="W19921" t="s">
        <v>76</v>
      </c>
      <c r="X19921" t="s">
        <v>73306</v>
      </c>
      <c r="Y19921" t="s">
        <v>73307</v>
      </c>
      <c r="Z19921" t="s">
        <v>18032</v>
      </c>
      <c r="AA19921" t="s">
        <v>73308</v>
      </c>
      <c r="AB19921" t="s">
        <v>73309</v>
      </c>
      <c r="AC19921" t="s">
        <v>9</v>
      </c>
      <c r="AD19921" t="s">
        <v>10</v>
      </c>
    </row>
    <row r="19922" spans="1:30" x14ac:dyDescent="0.3">
      <c r="A19922" s="1">
        <v>44833.708333333336</v>
      </c>
      <c r="B19922" t="s">
        <v>75</v>
      </c>
      <c r="C19922">
        <v>22</v>
      </c>
      <c r="D19922" t="s">
        <v>78</v>
      </c>
      <c r="E19922">
        <v>4606893511</v>
      </c>
      <c r="F19922">
        <v>1112123097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P19922" t="s">
        <v>76</v>
      </c>
      <c r="Q19922" t="s">
        <v>76</v>
      </c>
      <c r="R19922">
        <v>213246</v>
      </c>
      <c r="S19922">
        <v>2848930</v>
      </c>
      <c r="T19922" t="s">
        <v>73310</v>
      </c>
      <c r="U19922" t="s">
        <v>76</v>
      </c>
      <c r="V19922" t="s">
        <v>1531</v>
      </c>
      <c r="W19922" t="s">
        <v>76</v>
      </c>
      <c r="X19922" t="s">
        <v>76</v>
      </c>
      <c r="Y19922" t="s">
        <v>73311</v>
      </c>
      <c r="Z19922" t="s">
        <v>73312</v>
      </c>
      <c r="AA19922" t="s">
        <v>73313</v>
      </c>
      <c r="AB19922" t="s">
        <v>73314</v>
      </c>
      <c r="AC19922" t="s">
        <v>9</v>
      </c>
      <c r="AD19922" t="s">
        <v>42</v>
      </c>
    </row>
    <row r="19923" spans="1:30" x14ac:dyDescent="0.3">
      <c r="A19923" s="1">
        <v>44833.708333333336</v>
      </c>
      <c r="B19923" t="s">
        <v>75</v>
      </c>
      <c r="C19923">
        <v>1</v>
      </c>
      <c r="D19923" t="s">
        <v>32</v>
      </c>
      <c r="E19923">
        <v>450732745</v>
      </c>
      <c r="F19923">
        <v>7680687483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P19923" t="s">
        <v>76</v>
      </c>
      <c r="Q19923" t="s">
        <v>76</v>
      </c>
      <c r="R19923">
        <v>1475736</v>
      </c>
      <c r="S19923">
        <v>19397928</v>
      </c>
      <c r="T19923" t="s">
        <v>73315</v>
      </c>
      <c r="U19923" t="s">
        <v>76</v>
      </c>
      <c r="V19923" t="s">
        <v>1570</v>
      </c>
      <c r="W19923" t="s">
        <v>76</v>
      </c>
      <c r="X19923" t="s">
        <v>76</v>
      </c>
      <c r="Y19923" t="s">
        <v>73316</v>
      </c>
      <c r="Z19923" t="s">
        <v>73317</v>
      </c>
      <c r="AA19923" t="s">
        <v>73318</v>
      </c>
      <c r="AB19923" t="s">
        <v>73319</v>
      </c>
      <c r="AC19923" t="s">
        <v>22</v>
      </c>
      <c r="AD19923" t="s">
        <v>31</v>
      </c>
    </row>
    <row r="19924" spans="1:30" x14ac:dyDescent="0.3">
      <c r="A19924" s="1">
        <v>44833.708333333336</v>
      </c>
      <c r="B19924" t="s">
        <v>75</v>
      </c>
      <c r="C19924">
        <v>16</v>
      </c>
      <c r="D19924" t="s">
        <v>34</v>
      </c>
      <c r="E19924">
        <v>4112559576</v>
      </c>
      <c r="F19924">
        <v>16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P19924" t="s">
        <v>76</v>
      </c>
      <c r="Q19924" t="s">
        <v>76</v>
      </c>
      <c r="R19924">
        <v>1477652</v>
      </c>
      <c r="S19924">
        <v>12707968</v>
      </c>
      <c r="T19924" t="s">
        <v>73320</v>
      </c>
      <c r="U19924" t="s">
        <v>76</v>
      </c>
      <c r="V19924" t="s">
        <v>1531</v>
      </c>
      <c r="W19924" t="s">
        <v>76</v>
      </c>
      <c r="X19924" t="s">
        <v>76</v>
      </c>
      <c r="Y19924" t="s">
        <v>73321</v>
      </c>
      <c r="Z19924" t="s">
        <v>73322</v>
      </c>
      <c r="AA19924" t="s">
        <v>73323</v>
      </c>
      <c r="AB19924" t="s">
        <v>73324</v>
      </c>
      <c r="AC19924" t="s">
        <v>4</v>
      </c>
      <c r="AD19924" t="s">
        <v>33</v>
      </c>
    </row>
    <row r="19925" spans="1:30" x14ac:dyDescent="0.3">
      <c r="A19925" s="1">
        <v>44833.708333333336</v>
      </c>
      <c r="B19925" t="s">
        <v>75</v>
      </c>
      <c r="C19925">
        <v>20</v>
      </c>
      <c r="D19925" t="s">
        <v>37</v>
      </c>
      <c r="E19925">
        <v>3921531192</v>
      </c>
      <c r="F19925">
        <v>9110616306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P19925" t="s">
        <v>76</v>
      </c>
      <c r="Q19925" t="s">
        <v>76</v>
      </c>
      <c r="R19925">
        <v>449436</v>
      </c>
      <c r="S19925">
        <v>5105302</v>
      </c>
      <c r="T19925" t="s">
        <v>73325</v>
      </c>
      <c r="U19925" t="s">
        <v>76</v>
      </c>
      <c r="V19925" t="s">
        <v>1531</v>
      </c>
      <c r="W19925" t="s">
        <v>76</v>
      </c>
      <c r="X19925" t="s">
        <v>73326</v>
      </c>
      <c r="Y19925" t="s">
        <v>73327</v>
      </c>
      <c r="Z19925" t="s">
        <v>73328</v>
      </c>
      <c r="AA19925" t="s">
        <v>73329</v>
      </c>
      <c r="AB19925" t="s">
        <v>73330</v>
      </c>
      <c r="AC19925" t="s">
        <v>35</v>
      </c>
      <c r="AD19925" t="s">
        <v>36</v>
      </c>
    </row>
    <row r="19926" spans="1:30" x14ac:dyDescent="0.3">
      <c r="A19926" s="1">
        <v>44833.708333333336</v>
      </c>
      <c r="B19926" t="s">
        <v>75</v>
      </c>
      <c r="C19926">
        <v>19</v>
      </c>
      <c r="D19926" t="s">
        <v>39</v>
      </c>
      <c r="E19926">
        <v>3811569725</v>
      </c>
      <c r="F19926">
        <v>133623567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P19926" t="s">
        <v>76</v>
      </c>
      <c r="Q19926" t="s">
        <v>76</v>
      </c>
      <c r="R19926">
        <v>1648751</v>
      </c>
      <c r="S19926">
        <v>15144485</v>
      </c>
      <c r="T19926" t="s">
        <v>73331</v>
      </c>
      <c r="U19926" t="s">
        <v>76</v>
      </c>
      <c r="V19926" t="s">
        <v>1536</v>
      </c>
      <c r="W19926" t="s">
        <v>76</v>
      </c>
      <c r="X19926" t="s">
        <v>76</v>
      </c>
      <c r="Y19926" t="s">
        <v>73332</v>
      </c>
      <c r="Z19926" t="s">
        <v>73333</v>
      </c>
      <c r="AA19926" t="s">
        <v>73334</v>
      </c>
      <c r="AB19926" t="s">
        <v>73335</v>
      </c>
      <c r="AC19926" t="s">
        <v>35</v>
      </c>
      <c r="AD19926" t="s">
        <v>38</v>
      </c>
    </row>
    <row r="19927" spans="1:30" x14ac:dyDescent="0.3">
      <c r="A19927" s="1">
        <v>44833.708333333336</v>
      </c>
      <c r="B19927" t="s">
        <v>75</v>
      </c>
      <c r="C19927">
        <v>9</v>
      </c>
      <c r="D19927" t="s">
        <v>41</v>
      </c>
      <c r="E19927">
        <v>4376923077</v>
      </c>
      <c r="F19927">
        <v>11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P19927" t="s">
        <v>76</v>
      </c>
      <c r="Q19927" t="s">
        <v>76</v>
      </c>
      <c r="R19927">
        <v>1404272</v>
      </c>
      <c r="S19927">
        <v>15528885</v>
      </c>
      <c r="T19927" t="s">
        <v>73336</v>
      </c>
      <c r="U19927" t="s">
        <v>76</v>
      </c>
      <c r="V19927" t="s">
        <v>1553</v>
      </c>
      <c r="W19927" t="s">
        <v>76</v>
      </c>
      <c r="X19927" t="s">
        <v>76</v>
      </c>
      <c r="Y19927" t="s">
        <v>73337</v>
      </c>
      <c r="Z19927" t="s">
        <v>73338</v>
      </c>
      <c r="AA19927" t="s">
        <v>73339</v>
      </c>
      <c r="AB19927" t="s">
        <v>73340</v>
      </c>
      <c r="AC19927" t="s">
        <v>19</v>
      </c>
      <c r="AD19927" t="s">
        <v>40</v>
      </c>
    </row>
    <row r="19928" spans="1:30" x14ac:dyDescent="0.3">
      <c r="A19928" s="1">
        <v>44833.708333333336</v>
      </c>
      <c r="B19928" t="s">
        <v>75</v>
      </c>
      <c r="C19928">
        <v>10</v>
      </c>
      <c r="D19928" t="s">
        <v>44</v>
      </c>
      <c r="E19928">
        <v>4310675841</v>
      </c>
      <c r="F19928">
        <v>12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P19928" t="s">
        <v>76</v>
      </c>
      <c r="Q19928" t="s">
        <v>76</v>
      </c>
      <c r="R19928">
        <v>377014</v>
      </c>
      <c r="S19928">
        <v>4696665</v>
      </c>
      <c r="T19928" t="s">
        <v>73341</v>
      </c>
      <c r="U19928" t="s">
        <v>73342</v>
      </c>
      <c r="V19928" t="s">
        <v>1531</v>
      </c>
      <c r="W19928" t="s">
        <v>76</v>
      </c>
      <c r="X19928" t="s">
        <v>76</v>
      </c>
      <c r="Y19928" t="s">
        <v>73343</v>
      </c>
      <c r="Z19928" t="s">
        <v>73344</v>
      </c>
      <c r="AA19928" t="s">
        <v>73345</v>
      </c>
      <c r="AB19928" t="s">
        <v>73346</v>
      </c>
      <c r="AC19928" t="s">
        <v>19</v>
      </c>
      <c r="AD19928" t="s">
        <v>43</v>
      </c>
    </row>
    <row r="19929" spans="1:30" x14ac:dyDescent="0.3">
      <c r="A19929" s="1">
        <v>44833.708333333336</v>
      </c>
      <c r="B19929" t="s">
        <v>75</v>
      </c>
      <c r="C19929">
        <v>2</v>
      </c>
      <c r="D19929" t="s">
        <v>46</v>
      </c>
      <c r="E19929">
        <v>4573750286</v>
      </c>
      <c r="F19929">
        <v>7320149366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P19929" t="s">
        <v>76</v>
      </c>
      <c r="Q19929" t="s">
        <v>76</v>
      </c>
      <c r="R19929">
        <v>44551</v>
      </c>
      <c r="S19929">
        <v>555979</v>
      </c>
      <c r="T19929" t="s">
        <v>73347</v>
      </c>
      <c r="U19929" t="s">
        <v>76</v>
      </c>
      <c r="V19929" t="s">
        <v>1531</v>
      </c>
      <c r="W19929" t="s">
        <v>76</v>
      </c>
      <c r="X19929" t="s">
        <v>76</v>
      </c>
      <c r="Y19929" t="s">
        <v>73240</v>
      </c>
      <c r="Z19929" t="s">
        <v>73348</v>
      </c>
      <c r="AA19929" t="s">
        <v>73349</v>
      </c>
      <c r="AB19929" t="s">
        <v>73350</v>
      </c>
      <c r="AC19929" t="s">
        <v>22</v>
      </c>
      <c r="AD19929" t="s">
        <v>45</v>
      </c>
    </row>
    <row r="19930" spans="1:30" x14ac:dyDescent="0.3">
      <c r="A19930" s="1">
        <v>44833.708333333336</v>
      </c>
      <c r="B19930" t="s">
        <v>75</v>
      </c>
      <c r="C19930">
        <v>5</v>
      </c>
      <c r="D19930" t="s">
        <v>48</v>
      </c>
      <c r="E19930">
        <v>4543490485</v>
      </c>
      <c r="F19930">
        <v>12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P19930" t="s">
        <v>76</v>
      </c>
      <c r="Q19930" t="s">
        <v>76</v>
      </c>
      <c r="R19930">
        <v>2271595</v>
      </c>
      <c r="S19930">
        <v>33473091</v>
      </c>
      <c r="T19930" t="s">
        <v>73351</v>
      </c>
      <c r="U19930" t="s">
        <v>63231</v>
      </c>
      <c r="V19930" t="s">
        <v>1585</v>
      </c>
      <c r="W19930" t="s">
        <v>76</v>
      </c>
      <c r="X19930" t="s">
        <v>76</v>
      </c>
      <c r="Y19930" t="s">
        <v>73352</v>
      </c>
      <c r="Z19930" t="s">
        <v>73353</v>
      </c>
      <c r="AA19930" t="s">
        <v>73354</v>
      </c>
      <c r="AB19930" t="s">
        <v>73355</v>
      </c>
      <c r="AC19930" t="s">
        <v>9</v>
      </c>
      <c r="AD19930" t="s">
        <v>47</v>
      </c>
    </row>
    <row r="19931" spans="1:30" x14ac:dyDescent="0.3">
      <c r="A19931" s="1">
        <v>44834.708333333336</v>
      </c>
      <c r="B19931" t="s">
        <v>75</v>
      </c>
      <c r="C19931">
        <v>13</v>
      </c>
      <c r="D19931" t="s">
        <v>6</v>
      </c>
      <c r="E19931">
        <v>4235122196</v>
      </c>
      <c r="F19931">
        <v>13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P19931" t="s">
        <v>76</v>
      </c>
      <c r="Q19931" t="s">
        <v>76</v>
      </c>
      <c r="R19931">
        <v>559404</v>
      </c>
      <c r="S19931">
        <v>6840356</v>
      </c>
      <c r="T19931" t="s">
        <v>73356</v>
      </c>
      <c r="U19931" t="s">
        <v>76</v>
      </c>
      <c r="V19931" t="s">
        <v>1531</v>
      </c>
      <c r="W19931" t="s">
        <v>76</v>
      </c>
      <c r="X19931" t="s">
        <v>76</v>
      </c>
      <c r="Y19931" t="s">
        <v>24604</v>
      </c>
      <c r="Z19931" t="s">
        <v>73357</v>
      </c>
      <c r="AA19931" t="s">
        <v>73358</v>
      </c>
      <c r="AB19931" t="s">
        <v>73359</v>
      </c>
      <c r="AC19931" t="s">
        <v>4</v>
      </c>
      <c r="AD19931" t="s">
        <v>5</v>
      </c>
    </row>
    <row r="19932" spans="1:30" x14ac:dyDescent="0.3">
      <c r="A19932" s="1">
        <v>44834.708333333336</v>
      </c>
      <c r="B19932" t="s">
        <v>75</v>
      </c>
      <c r="C19932">
        <v>17</v>
      </c>
      <c r="D19932" t="s">
        <v>8</v>
      </c>
      <c r="E19932">
        <v>4063947052</v>
      </c>
      <c r="F19932">
        <v>1580514834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P19932" t="s">
        <v>76</v>
      </c>
      <c r="Q19932" t="s">
        <v>76</v>
      </c>
      <c r="R19932">
        <v>183884</v>
      </c>
      <c r="S19932">
        <v>1236674</v>
      </c>
      <c r="T19932" t="s">
        <v>73360</v>
      </c>
      <c r="U19932" t="s">
        <v>76</v>
      </c>
      <c r="V19932" t="s">
        <v>1531</v>
      </c>
      <c r="W19932" t="s">
        <v>76</v>
      </c>
      <c r="X19932" t="s">
        <v>76</v>
      </c>
      <c r="Y19932" t="s">
        <v>73361</v>
      </c>
      <c r="Z19932" t="s">
        <v>73362</v>
      </c>
      <c r="AA19932" t="s">
        <v>73363</v>
      </c>
      <c r="AB19932" t="s">
        <v>73364</v>
      </c>
      <c r="AC19932" t="s">
        <v>4</v>
      </c>
      <c r="AD19932" t="s">
        <v>7</v>
      </c>
    </row>
    <row r="19933" spans="1:30" x14ac:dyDescent="0.3">
      <c r="A19933" s="1">
        <v>44834.708333333336</v>
      </c>
      <c r="B19933" t="s">
        <v>75</v>
      </c>
      <c r="C19933">
        <v>18</v>
      </c>
      <c r="D19933" t="s">
        <v>12</v>
      </c>
      <c r="E19933">
        <v>3890597598</v>
      </c>
      <c r="F19933">
        <v>1659440194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P19933" t="s">
        <v>76</v>
      </c>
      <c r="Q19933" t="s">
        <v>76</v>
      </c>
      <c r="R19933">
        <v>558074</v>
      </c>
      <c r="S19933">
        <v>3788533</v>
      </c>
      <c r="T19933" t="s">
        <v>73365</v>
      </c>
      <c r="U19933" t="s">
        <v>76</v>
      </c>
      <c r="V19933" t="s">
        <v>1531</v>
      </c>
      <c r="W19933" t="s">
        <v>76</v>
      </c>
      <c r="X19933" t="s">
        <v>73366</v>
      </c>
      <c r="Y19933" t="s">
        <v>73367</v>
      </c>
      <c r="Z19933" t="s">
        <v>73368</v>
      </c>
      <c r="AA19933" t="s">
        <v>73369</v>
      </c>
      <c r="AB19933" t="s">
        <v>73370</v>
      </c>
      <c r="AC19933" t="s">
        <v>4</v>
      </c>
      <c r="AD19933" t="s">
        <v>11</v>
      </c>
    </row>
    <row r="19934" spans="1:30" x14ac:dyDescent="0.3">
      <c r="A19934" s="1">
        <v>44834.708333333336</v>
      </c>
      <c r="B19934" t="s">
        <v>75</v>
      </c>
      <c r="C19934">
        <v>15</v>
      </c>
      <c r="D19934" t="s">
        <v>14</v>
      </c>
      <c r="E19934">
        <v>4083956555</v>
      </c>
      <c r="F19934">
        <v>1425084984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P19934" t="s">
        <v>76</v>
      </c>
      <c r="Q19934" t="s">
        <v>76</v>
      </c>
      <c r="R19934">
        <v>2231661</v>
      </c>
      <c r="S19934">
        <v>18945367</v>
      </c>
      <c r="T19934" t="s">
        <v>73371</v>
      </c>
      <c r="U19934" t="s">
        <v>76</v>
      </c>
      <c r="V19934" t="s">
        <v>1536</v>
      </c>
      <c r="W19934" t="s">
        <v>76</v>
      </c>
      <c r="X19934" t="s">
        <v>73372</v>
      </c>
      <c r="Y19934" t="s">
        <v>73373</v>
      </c>
      <c r="Z19934" t="s">
        <v>73374</v>
      </c>
      <c r="AA19934" t="s">
        <v>73375</v>
      </c>
      <c r="AB19934" t="s">
        <v>73376</v>
      </c>
      <c r="AC19934" t="s">
        <v>4</v>
      </c>
      <c r="AD19934" t="s">
        <v>13</v>
      </c>
    </row>
    <row r="19935" spans="1:30" x14ac:dyDescent="0.3">
      <c r="A19935" s="1">
        <v>44834.708333333336</v>
      </c>
      <c r="B19935" t="s">
        <v>75</v>
      </c>
      <c r="C19935">
        <v>8</v>
      </c>
      <c r="D19935" t="s">
        <v>16</v>
      </c>
      <c r="E19935">
        <v>4449436681</v>
      </c>
      <c r="F19935">
        <v>113417208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P19935" t="s">
        <v>76</v>
      </c>
      <c r="Q19935" t="s">
        <v>76</v>
      </c>
      <c r="R19935">
        <v>1865577</v>
      </c>
      <c r="S19935">
        <v>17863608</v>
      </c>
      <c r="T19935" t="s">
        <v>73377</v>
      </c>
      <c r="U19935" t="s">
        <v>49103</v>
      </c>
      <c r="V19935" t="s">
        <v>1642</v>
      </c>
      <c r="W19935" t="s">
        <v>76</v>
      </c>
      <c r="X19935" t="s">
        <v>76</v>
      </c>
      <c r="Y19935" t="s">
        <v>73378</v>
      </c>
      <c r="Z19935" t="s">
        <v>73379</v>
      </c>
      <c r="AA19935" t="s">
        <v>73380</v>
      </c>
      <c r="AB19935" t="s">
        <v>73381</v>
      </c>
      <c r="AC19935" t="s">
        <v>9</v>
      </c>
      <c r="AD19935" t="s">
        <v>15</v>
      </c>
    </row>
    <row r="19936" spans="1:30" x14ac:dyDescent="0.3">
      <c r="A19936" s="1">
        <v>44834.708333333336</v>
      </c>
      <c r="B19936" t="s">
        <v>75</v>
      </c>
      <c r="C19936">
        <v>6</v>
      </c>
      <c r="D19936" t="s">
        <v>18</v>
      </c>
      <c r="E19936">
        <v>456494354</v>
      </c>
      <c r="F19936">
        <v>13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P19936" t="s">
        <v>76</v>
      </c>
      <c r="Q19936" t="s">
        <v>76</v>
      </c>
      <c r="R19936">
        <v>492736</v>
      </c>
      <c r="S19936">
        <v>7152772</v>
      </c>
      <c r="T19936" t="s">
        <v>73382</v>
      </c>
      <c r="U19936" t="s">
        <v>59595</v>
      </c>
      <c r="V19936" t="s">
        <v>1536</v>
      </c>
      <c r="W19936" t="s">
        <v>76</v>
      </c>
      <c r="X19936" t="s">
        <v>76</v>
      </c>
      <c r="Y19936" t="s">
        <v>73383</v>
      </c>
      <c r="Z19936" t="s">
        <v>73384</v>
      </c>
      <c r="AA19936" t="s">
        <v>73385</v>
      </c>
      <c r="AB19936" t="s">
        <v>73386</v>
      </c>
      <c r="AC19936" t="s">
        <v>9</v>
      </c>
      <c r="AD19936" t="s">
        <v>17</v>
      </c>
    </row>
    <row r="19937" spans="1:30" x14ac:dyDescent="0.3">
      <c r="A19937" s="1">
        <v>44834.708333333336</v>
      </c>
      <c r="B19937" t="s">
        <v>75</v>
      </c>
      <c r="C19937">
        <v>12</v>
      </c>
      <c r="D19937" t="s">
        <v>21</v>
      </c>
      <c r="E19937">
        <v>4189277044</v>
      </c>
      <c r="F19937">
        <v>1248366722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P19937" t="s">
        <v>76</v>
      </c>
      <c r="Q19937" t="s">
        <v>76</v>
      </c>
      <c r="R19937">
        <v>2072421</v>
      </c>
      <c r="S19937">
        <v>24019218</v>
      </c>
      <c r="T19937" t="s">
        <v>73387</v>
      </c>
      <c r="U19937" t="s">
        <v>76</v>
      </c>
      <c r="V19937" t="s">
        <v>1570</v>
      </c>
      <c r="W19937" t="s">
        <v>76</v>
      </c>
      <c r="X19937" t="s">
        <v>76</v>
      </c>
      <c r="Y19937" t="s">
        <v>73388</v>
      </c>
      <c r="Z19937" t="s">
        <v>73389</v>
      </c>
      <c r="AA19937" t="s">
        <v>73390</v>
      </c>
      <c r="AB19937" t="s">
        <v>73391</v>
      </c>
      <c r="AC19937" t="s">
        <v>19</v>
      </c>
      <c r="AD19937" t="s">
        <v>20</v>
      </c>
    </row>
    <row r="19938" spans="1:30" x14ac:dyDescent="0.3">
      <c r="A19938" s="1">
        <v>44834.708333333336</v>
      </c>
      <c r="B19938" t="s">
        <v>75</v>
      </c>
      <c r="C19938">
        <v>7</v>
      </c>
      <c r="D19938" t="s">
        <v>24</v>
      </c>
      <c r="E19938">
        <v>4441149315</v>
      </c>
      <c r="F19938">
        <v>89326992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P19938" t="s">
        <v>76</v>
      </c>
      <c r="Q19938" t="s">
        <v>76</v>
      </c>
      <c r="R19938">
        <v>575946</v>
      </c>
      <c r="S19938">
        <v>6279199</v>
      </c>
      <c r="T19938" t="s">
        <v>73392</v>
      </c>
      <c r="U19938" t="s">
        <v>76</v>
      </c>
      <c r="V19938" t="s">
        <v>1531</v>
      </c>
      <c r="W19938" t="s">
        <v>76</v>
      </c>
      <c r="X19938" t="s">
        <v>73393</v>
      </c>
      <c r="Y19938" t="s">
        <v>73394</v>
      </c>
      <c r="Z19938" t="s">
        <v>73395</v>
      </c>
      <c r="AA19938" t="s">
        <v>73396</v>
      </c>
      <c r="AB19938" t="s">
        <v>73397</v>
      </c>
      <c r="AC19938" t="s">
        <v>22</v>
      </c>
      <c r="AD19938" t="s">
        <v>23</v>
      </c>
    </row>
    <row r="19939" spans="1:30" x14ac:dyDescent="0.3">
      <c r="A19939" s="1">
        <v>44834.708333333336</v>
      </c>
      <c r="B19939" t="s">
        <v>75</v>
      </c>
      <c r="C19939">
        <v>3</v>
      </c>
      <c r="D19939" t="s">
        <v>26</v>
      </c>
      <c r="E19939">
        <v>4546679409</v>
      </c>
      <c r="F19939">
        <v>9190347404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P19939" t="s">
        <v>76</v>
      </c>
      <c r="Q19939" t="s">
        <v>76</v>
      </c>
      <c r="R19939">
        <v>3573539</v>
      </c>
      <c r="S19939">
        <v>41499226</v>
      </c>
      <c r="T19939" t="s">
        <v>73398</v>
      </c>
      <c r="U19939" t="s">
        <v>76</v>
      </c>
      <c r="V19939" t="s">
        <v>1536</v>
      </c>
      <c r="W19939" t="s">
        <v>76</v>
      </c>
      <c r="X19939" t="s">
        <v>76</v>
      </c>
      <c r="Y19939" t="s">
        <v>73399</v>
      </c>
      <c r="Z19939" t="s">
        <v>73400</v>
      </c>
      <c r="AA19939" t="s">
        <v>73401</v>
      </c>
      <c r="AB19939" t="s">
        <v>73402</v>
      </c>
      <c r="AC19939" t="s">
        <v>22</v>
      </c>
      <c r="AD19939" t="s">
        <v>25</v>
      </c>
    </row>
    <row r="19940" spans="1:30" x14ac:dyDescent="0.3">
      <c r="A19940" s="1">
        <v>44834.708333333336</v>
      </c>
      <c r="B19940" t="s">
        <v>75</v>
      </c>
      <c r="C19940">
        <v>11</v>
      </c>
      <c r="D19940" t="s">
        <v>28</v>
      </c>
      <c r="E19940">
        <v>4361675973</v>
      </c>
      <c r="F19940">
        <v>135188753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P19940" t="s">
        <v>76</v>
      </c>
      <c r="Q19940" t="s">
        <v>76</v>
      </c>
      <c r="R19940">
        <v>622900</v>
      </c>
      <c r="S19940">
        <v>3530684</v>
      </c>
      <c r="T19940" t="s">
        <v>73403</v>
      </c>
      <c r="U19940" t="s">
        <v>76</v>
      </c>
      <c r="V19940" t="s">
        <v>1531</v>
      </c>
      <c r="W19940" t="s">
        <v>76</v>
      </c>
      <c r="X19940" t="s">
        <v>76</v>
      </c>
      <c r="Y19940" t="s">
        <v>73404</v>
      </c>
      <c r="Z19940" t="s">
        <v>73405</v>
      </c>
      <c r="AA19940" t="s">
        <v>73406</v>
      </c>
      <c r="AB19940" t="s">
        <v>73407</v>
      </c>
      <c r="AC19940" t="s">
        <v>19</v>
      </c>
      <c r="AD19940" t="s">
        <v>27</v>
      </c>
    </row>
    <row r="19941" spans="1:30" x14ac:dyDescent="0.3">
      <c r="A19941" s="1">
        <v>44834.708333333336</v>
      </c>
      <c r="B19941" t="s">
        <v>75</v>
      </c>
      <c r="C19941">
        <v>14</v>
      </c>
      <c r="D19941" t="s">
        <v>30</v>
      </c>
      <c r="E19941">
        <v>4155774754</v>
      </c>
      <c r="F19941">
        <v>14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P19941" t="s">
        <v>76</v>
      </c>
      <c r="Q19941" t="s">
        <v>76</v>
      </c>
      <c r="R19941">
        <v>90269</v>
      </c>
      <c r="S19941">
        <v>734138</v>
      </c>
      <c r="T19941" t="s">
        <v>73408</v>
      </c>
      <c r="U19941" t="s">
        <v>76</v>
      </c>
      <c r="V19941" t="s">
        <v>1531</v>
      </c>
      <c r="W19941" t="s">
        <v>76</v>
      </c>
      <c r="X19941" t="s">
        <v>76</v>
      </c>
      <c r="Y19941" t="s">
        <v>73409</v>
      </c>
      <c r="Z19941" t="s">
        <v>73410</v>
      </c>
      <c r="AA19941" t="s">
        <v>73411</v>
      </c>
      <c r="AB19941" t="s">
        <v>73412</v>
      </c>
      <c r="AC19941" t="s">
        <v>4</v>
      </c>
      <c r="AD19941" t="s">
        <v>29</v>
      </c>
    </row>
    <row r="19942" spans="1:30" x14ac:dyDescent="0.3">
      <c r="A19942" s="1">
        <v>44834.708333333336</v>
      </c>
      <c r="B19942" t="s">
        <v>75</v>
      </c>
      <c r="C19942">
        <v>21</v>
      </c>
      <c r="D19942" t="s">
        <v>77</v>
      </c>
      <c r="E19942">
        <v>4649933453</v>
      </c>
      <c r="F19942">
        <v>11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P19942" t="s">
        <v>76</v>
      </c>
      <c r="Q19942" t="s">
        <v>76</v>
      </c>
      <c r="R19942">
        <v>264391</v>
      </c>
      <c r="S19942">
        <v>5386229</v>
      </c>
      <c r="T19942" t="s">
        <v>73413</v>
      </c>
      <c r="U19942" t="s">
        <v>76</v>
      </c>
      <c r="V19942" t="s">
        <v>1536</v>
      </c>
      <c r="W19942" t="s">
        <v>76</v>
      </c>
      <c r="X19942" t="s">
        <v>73414</v>
      </c>
      <c r="Y19942" t="s">
        <v>73415</v>
      </c>
      <c r="Z19942" t="s">
        <v>73416</v>
      </c>
      <c r="AA19942" t="s">
        <v>73417</v>
      </c>
      <c r="AB19942" t="s">
        <v>73418</v>
      </c>
      <c r="AC19942" t="s">
        <v>9</v>
      </c>
      <c r="AD19942" t="s">
        <v>10</v>
      </c>
    </row>
    <row r="19943" spans="1:30" x14ac:dyDescent="0.3">
      <c r="A19943" s="1">
        <v>44834.708333333336</v>
      </c>
      <c r="B19943" t="s">
        <v>75</v>
      </c>
      <c r="C19943">
        <v>22</v>
      </c>
      <c r="D19943" t="s">
        <v>78</v>
      </c>
      <c r="E19943">
        <v>4606893511</v>
      </c>
      <c r="F19943">
        <v>1112123097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P19943" t="s">
        <v>76</v>
      </c>
      <c r="Q19943" t="s">
        <v>76</v>
      </c>
      <c r="R19943">
        <v>213833</v>
      </c>
      <c r="S19943">
        <v>2851285</v>
      </c>
      <c r="T19943" t="s">
        <v>73419</v>
      </c>
      <c r="U19943" t="s">
        <v>76</v>
      </c>
      <c r="V19943" t="s">
        <v>1536</v>
      </c>
      <c r="W19943" t="s">
        <v>76</v>
      </c>
      <c r="X19943" t="s">
        <v>76</v>
      </c>
      <c r="Y19943" t="s">
        <v>73420</v>
      </c>
      <c r="Z19943" t="s">
        <v>73421</v>
      </c>
      <c r="AA19943" t="s">
        <v>73422</v>
      </c>
      <c r="AB19943" t="s">
        <v>73423</v>
      </c>
      <c r="AC19943" t="s">
        <v>9</v>
      </c>
      <c r="AD19943" t="s">
        <v>42</v>
      </c>
    </row>
    <row r="19944" spans="1:30" x14ac:dyDescent="0.3">
      <c r="A19944" s="1">
        <v>44834.708333333336</v>
      </c>
      <c r="B19944" t="s">
        <v>75</v>
      </c>
      <c r="C19944">
        <v>1</v>
      </c>
      <c r="D19944" t="s">
        <v>32</v>
      </c>
      <c r="E19944">
        <v>450732745</v>
      </c>
      <c r="F19944">
        <v>7680687483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P19944" t="s">
        <v>76</v>
      </c>
      <c r="Q19944" t="s">
        <v>76</v>
      </c>
      <c r="R19944">
        <v>1479127</v>
      </c>
      <c r="S19944">
        <v>19417056</v>
      </c>
      <c r="T19944" t="s">
        <v>73424</v>
      </c>
      <c r="U19944" t="s">
        <v>76</v>
      </c>
      <c r="V19944" t="s">
        <v>1531</v>
      </c>
      <c r="W19944" t="s">
        <v>76</v>
      </c>
      <c r="X19944" t="s">
        <v>76</v>
      </c>
      <c r="Y19944" t="s">
        <v>73425</v>
      </c>
      <c r="Z19944" t="s">
        <v>73426</v>
      </c>
      <c r="AA19944" t="s">
        <v>73427</v>
      </c>
      <c r="AB19944" t="s">
        <v>73428</v>
      </c>
      <c r="AC19944" t="s">
        <v>22</v>
      </c>
      <c r="AD19944" t="s">
        <v>31</v>
      </c>
    </row>
    <row r="19945" spans="1:30" x14ac:dyDescent="0.3">
      <c r="A19945" s="1">
        <v>44834.708333333336</v>
      </c>
      <c r="B19945" t="s">
        <v>75</v>
      </c>
      <c r="C19945">
        <v>16</v>
      </c>
      <c r="D19945" t="s">
        <v>34</v>
      </c>
      <c r="E19945">
        <v>4112559576</v>
      </c>
      <c r="F19945">
        <v>16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P19945" t="s">
        <v>76</v>
      </c>
      <c r="Q19945" t="s">
        <v>76</v>
      </c>
      <c r="R19945">
        <v>1478840</v>
      </c>
      <c r="S19945">
        <v>12716761</v>
      </c>
      <c r="T19945" t="s">
        <v>73429</v>
      </c>
      <c r="U19945" t="s">
        <v>76</v>
      </c>
      <c r="V19945" t="s">
        <v>1536</v>
      </c>
      <c r="W19945" t="s">
        <v>76</v>
      </c>
      <c r="X19945" t="s">
        <v>76</v>
      </c>
      <c r="Y19945" t="s">
        <v>73430</v>
      </c>
      <c r="Z19945" t="s">
        <v>73431</v>
      </c>
      <c r="AA19945" t="s">
        <v>73432</v>
      </c>
      <c r="AB19945" t="s">
        <v>73433</v>
      </c>
      <c r="AC19945" t="s">
        <v>4</v>
      </c>
      <c r="AD19945" t="s">
        <v>33</v>
      </c>
    </row>
    <row r="19946" spans="1:30" x14ac:dyDescent="0.3">
      <c r="A19946" s="1">
        <v>44834.708333333336</v>
      </c>
      <c r="B19946" t="s">
        <v>75</v>
      </c>
      <c r="C19946">
        <v>20</v>
      </c>
      <c r="D19946" t="s">
        <v>37</v>
      </c>
      <c r="E19946">
        <v>3921531192</v>
      </c>
      <c r="F19946">
        <v>9110616306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P19946" t="s">
        <v>76</v>
      </c>
      <c r="Q19946" t="s">
        <v>76</v>
      </c>
      <c r="R19946">
        <v>449892</v>
      </c>
      <c r="S19946">
        <v>5107964</v>
      </c>
      <c r="T19946" t="s">
        <v>73434</v>
      </c>
      <c r="U19946" t="s">
        <v>76</v>
      </c>
      <c r="V19946" t="s">
        <v>1531</v>
      </c>
      <c r="W19946" t="s">
        <v>76</v>
      </c>
      <c r="X19946" t="s">
        <v>73435</v>
      </c>
      <c r="Y19946" t="s">
        <v>72327</v>
      </c>
      <c r="Z19946" t="s">
        <v>73436</v>
      </c>
      <c r="AA19946" t="s">
        <v>73437</v>
      </c>
      <c r="AB19946" t="s">
        <v>73438</v>
      </c>
      <c r="AC19946" t="s">
        <v>35</v>
      </c>
      <c r="AD19946" t="s">
        <v>36</v>
      </c>
    </row>
    <row r="19947" spans="1:30" x14ac:dyDescent="0.3">
      <c r="A19947" s="1">
        <v>44834.708333333336</v>
      </c>
      <c r="B19947" t="s">
        <v>75</v>
      </c>
      <c r="C19947">
        <v>19</v>
      </c>
      <c r="D19947" t="s">
        <v>39</v>
      </c>
      <c r="E19947">
        <v>3811569725</v>
      </c>
      <c r="F19947">
        <v>133623567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P19947" t="s">
        <v>76</v>
      </c>
      <c r="Q19947" t="s">
        <v>76</v>
      </c>
      <c r="R19947">
        <v>1649837</v>
      </c>
      <c r="S19947">
        <v>15154251</v>
      </c>
      <c r="T19947" t="s">
        <v>73439</v>
      </c>
      <c r="U19947" t="s">
        <v>76</v>
      </c>
      <c r="V19947" t="s">
        <v>1531</v>
      </c>
      <c r="W19947" t="s">
        <v>76</v>
      </c>
      <c r="X19947" t="s">
        <v>76</v>
      </c>
      <c r="Y19947" t="s">
        <v>73440</v>
      </c>
      <c r="Z19947" t="s">
        <v>73441</v>
      </c>
      <c r="AA19947" t="s">
        <v>73442</v>
      </c>
      <c r="AB19947" t="s">
        <v>73443</v>
      </c>
      <c r="AC19947" t="s">
        <v>35</v>
      </c>
      <c r="AD19947" t="s">
        <v>38</v>
      </c>
    </row>
    <row r="19948" spans="1:30" x14ac:dyDescent="0.3">
      <c r="A19948" s="1">
        <v>44834.708333333336</v>
      </c>
      <c r="B19948" t="s">
        <v>75</v>
      </c>
      <c r="C19948">
        <v>9</v>
      </c>
      <c r="D19948" t="s">
        <v>41</v>
      </c>
      <c r="E19948">
        <v>4376923077</v>
      </c>
      <c r="F19948">
        <v>11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P19948" t="s">
        <v>76</v>
      </c>
      <c r="Q19948" t="s">
        <v>76</v>
      </c>
      <c r="R19948">
        <v>1406093</v>
      </c>
      <c r="S19948">
        <v>15538184</v>
      </c>
      <c r="T19948" t="s">
        <v>73444</v>
      </c>
      <c r="U19948" t="s">
        <v>73445</v>
      </c>
      <c r="V19948" t="s">
        <v>1531</v>
      </c>
      <c r="W19948" t="s">
        <v>76</v>
      </c>
      <c r="X19948" t="s">
        <v>76</v>
      </c>
      <c r="Y19948" t="s">
        <v>73446</v>
      </c>
      <c r="Z19948" t="s">
        <v>73447</v>
      </c>
      <c r="AA19948" t="s">
        <v>73448</v>
      </c>
      <c r="AB19948" t="s">
        <v>73449</v>
      </c>
      <c r="AC19948" t="s">
        <v>19</v>
      </c>
      <c r="AD19948" t="s">
        <v>40</v>
      </c>
    </row>
    <row r="19949" spans="1:30" x14ac:dyDescent="0.3">
      <c r="A19949" s="1">
        <v>44834.708333333336</v>
      </c>
      <c r="B19949" t="s">
        <v>75</v>
      </c>
      <c r="C19949">
        <v>10</v>
      </c>
      <c r="D19949" t="s">
        <v>44</v>
      </c>
      <c r="E19949">
        <v>4310675841</v>
      </c>
      <c r="F19949">
        <v>12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P19949" t="s">
        <v>76</v>
      </c>
      <c r="Q19949" t="s">
        <v>76</v>
      </c>
      <c r="R19949">
        <v>377820</v>
      </c>
      <c r="S19949">
        <v>4699589</v>
      </c>
      <c r="T19949" t="s">
        <v>73450</v>
      </c>
      <c r="U19949" t="s">
        <v>73451</v>
      </c>
      <c r="V19949" t="s">
        <v>1531</v>
      </c>
      <c r="W19949" t="s">
        <v>76</v>
      </c>
      <c r="X19949" t="s">
        <v>76</v>
      </c>
      <c r="Y19949" t="s">
        <v>73452</v>
      </c>
      <c r="Z19949" t="s">
        <v>73453</v>
      </c>
      <c r="AA19949" t="s">
        <v>73454</v>
      </c>
      <c r="AB19949" t="s">
        <v>73455</v>
      </c>
      <c r="AC19949" t="s">
        <v>19</v>
      </c>
      <c r="AD19949" t="s">
        <v>43</v>
      </c>
    </row>
    <row r="19950" spans="1:30" x14ac:dyDescent="0.3">
      <c r="A19950" s="1">
        <v>44834.708333333336</v>
      </c>
      <c r="B19950" t="s">
        <v>75</v>
      </c>
      <c r="C19950">
        <v>2</v>
      </c>
      <c r="D19950" t="s">
        <v>46</v>
      </c>
      <c r="E19950">
        <v>4573750286</v>
      </c>
      <c r="F19950">
        <v>7320149366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P19950" t="s">
        <v>76</v>
      </c>
      <c r="Q19950" t="s">
        <v>76</v>
      </c>
      <c r="R19950">
        <v>44620</v>
      </c>
      <c r="S19950">
        <v>556220</v>
      </c>
      <c r="T19950" t="s">
        <v>73456</v>
      </c>
      <c r="U19950" t="s">
        <v>76</v>
      </c>
      <c r="V19950" t="s">
        <v>1531</v>
      </c>
      <c r="W19950" t="s">
        <v>76</v>
      </c>
      <c r="X19950" t="s">
        <v>76</v>
      </c>
      <c r="Y19950" t="s">
        <v>73457</v>
      </c>
      <c r="Z19950" t="s">
        <v>73458</v>
      </c>
      <c r="AA19950" t="s">
        <v>73459</v>
      </c>
      <c r="AB19950" t="s">
        <v>1854</v>
      </c>
      <c r="AC19950" t="s">
        <v>22</v>
      </c>
      <c r="AD19950" t="s">
        <v>45</v>
      </c>
    </row>
    <row r="19951" spans="1:30" x14ac:dyDescent="0.3">
      <c r="A19951" s="1">
        <v>44834.708333333336</v>
      </c>
      <c r="B19951" t="s">
        <v>75</v>
      </c>
      <c r="C19951">
        <v>5</v>
      </c>
      <c r="D19951" t="s">
        <v>48</v>
      </c>
      <c r="E19951">
        <v>4543490485</v>
      </c>
      <c r="F19951">
        <v>12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P19951" t="s">
        <v>76</v>
      </c>
      <c r="Q19951" t="s">
        <v>76</v>
      </c>
      <c r="R19951">
        <v>2276414</v>
      </c>
      <c r="S19951">
        <v>33502240</v>
      </c>
      <c r="T19951" t="s">
        <v>73460</v>
      </c>
      <c r="U19951" t="s">
        <v>56655</v>
      </c>
      <c r="V19951" t="s">
        <v>1642</v>
      </c>
      <c r="W19951" t="s">
        <v>76</v>
      </c>
      <c r="X19951" t="s">
        <v>76</v>
      </c>
      <c r="Y19951" t="s">
        <v>73461</v>
      </c>
      <c r="Z19951" t="s">
        <v>73462</v>
      </c>
      <c r="AA19951" t="s">
        <v>73463</v>
      </c>
      <c r="AB19951" t="s">
        <v>73464</v>
      </c>
      <c r="AC19951" t="s">
        <v>9</v>
      </c>
      <c r="AD19951" t="s">
        <v>47</v>
      </c>
    </row>
    <row r="19952" spans="1:30" x14ac:dyDescent="0.3">
      <c r="A19952" s="1">
        <v>44835.708333333336</v>
      </c>
      <c r="B19952" t="s">
        <v>75</v>
      </c>
      <c r="C19952">
        <v>13</v>
      </c>
      <c r="D19952" t="s">
        <v>6</v>
      </c>
      <c r="E19952">
        <v>4235122196</v>
      </c>
      <c r="F19952">
        <v>13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P19952" t="s">
        <v>76</v>
      </c>
      <c r="Q19952" t="s">
        <v>76</v>
      </c>
      <c r="R19952">
        <v>560440</v>
      </c>
      <c r="S19952">
        <v>6845563</v>
      </c>
      <c r="T19952" t="s">
        <v>73465</v>
      </c>
      <c r="U19952" t="s">
        <v>76</v>
      </c>
      <c r="V19952" t="s">
        <v>1531</v>
      </c>
      <c r="W19952" t="s">
        <v>76</v>
      </c>
      <c r="X19952" t="s">
        <v>76</v>
      </c>
      <c r="Y19952" t="s">
        <v>73466</v>
      </c>
      <c r="Z19952" t="s">
        <v>73467</v>
      </c>
      <c r="AA19952" t="s">
        <v>73468</v>
      </c>
      <c r="AB19952" t="s">
        <v>73469</v>
      </c>
      <c r="AC19952" t="s">
        <v>4</v>
      </c>
      <c r="AD19952" t="s">
        <v>5</v>
      </c>
    </row>
    <row r="19953" spans="1:30" x14ac:dyDescent="0.3">
      <c r="A19953" s="1">
        <v>44835.708333333336</v>
      </c>
      <c r="B19953" t="s">
        <v>75</v>
      </c>
      <c r="C19953">
        <v>17</v>
      </c>
      <c r="D19953" t="s">
        <v>8</v>
      </c>
      <c r="E19953">
        <v>4063947052</v>
      </c>
      <c r="F19953">
        <v>1580514834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P19953" t="s">
        <v>76</v>
      </c>
      <c r="Q19953" t="s">
        <v>76</v>
      </c>
      <c r="R19953">
        <v>184113</v>
      </c>
      <c r="S19953">
        <v>1237584</v>
      </c>
      <c r="T19953" t="s">
        <v>73470</v>
      </c>
      <c r="U19953" t="s">
        <v>76</v>
      </c>
      <c r="V19953" t="s">
        <v>1531</v>
      </c>
      <c r="W19953" t="s">
        <v>76</v>
      </c>
      <c r="X19953" t="s">
        <v>76</v>
      </c>
      <c r="Y19953" t="s">
        <v>73471</v>
      </c>
      <c r="Z19953" t="s">
        <v>73472</v>
      </c>
      <c r="AA19953" t="s">
        <v>73473</v>
      </c>
      <c r="AB19953" t="s">
        <v>73474</v>
      </c>
      <c r="AC19953" t="s">
        <v>4</v>
      </c>
      <c r="AD19953" t="s">
        <v>7</v>
      </c>
    </row>
    <row r="19954" spans="1:30" x14ac:dyDescent="0.3">
      <c r="A19954" s="1">
        <v>44835.708333333336</v>
      </c>
      <c r="B19954" t="s">
        <v>75</v>
      </c>
      <c r="C19954">
        <v>18</v>
      </c>
      <c r="D19954" t="s">
        <v>12</v>
      </c>
      <c r="E19954">
        <v>3890597598</v>
      </c>
      <c r="F19954">
        <v>1659440194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P19954" t="s">
        <v>76</v>
      </c>
      <c r="Q19954" t="s">
        <v>76</v>
      </c>
      <c r="R19954">
        <v>558849</v>
      </c>
      <c r="S19954">
        <v>3792126</v>
      </c>
      <c r="T19954" t="s">
        <v>73475</v>
      </c>
      <c r="U19954" t="s">
        <v>73476</v>
      </c>
      <c r="V19954" t="s">
        <v>1531</v>
      </c>
      <c r="W19954" t="s">
        <v>76</v>
      </c>
      <c r="X19954" t="s">
        <v>76</v>
      </c>
      <c r="Y19954" t="s">
        <v>73477</v>
      </c>
      <c r="Z19954" t="s">
        <v>73478</v>
      </c>
      <c r="AA19954" t="s">
        <v>73479</v>
      </c>
      <c r="AB19954" t="s">
        <v>73480</v>
      </c>
      <c r="AC19954" t="s">
        <v>4</v>
      </c>
      <c r="AD19954" t="s">
        <v>11</v>
      </c>
    </row>
    <row r="19955" spans="1:30" x14ac:dyDescent="0.3">
      <c r="A19955" s="1">
        <v>44835.708333333336</v>
      </c>
      <c r="B19955" t="s">
        <v>75</v>
      </c>
      <c r="C19955">
        <v>15</v>
      </c>
      <c r="D19955" t="s">
        <v>14</v>
      </c>
      <c r="E19955">
        <v>4083956555</v>
      </c>
      <c r="F19955">
        <v>1425084984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P19955" t="s">
        <v>76</v>
      </c>
      <c r="Q19955" t="s">
        <v>76</v>
      </c>
      <c r="R19955">
        <v>2233696</v>
      </c>
      <c r="S19955">
        <v>18956818</v>
      </c>
      <c r="T19955" t="s">
        <v>73481</v>
      </c>
      <c r="U19955" t="s">
        <v>76</v>
      </c>
      <c r="V19955" t="s">
        <v>1531</v>
      </c>
      <c r="W19955" t="s">
        <v>76</v>
      </c>
      <c r="X19955" t="s">
        <v>76</v>
      </c>
      <c r="Y19955" t="s">
        <v>73482</v>
      </c>
      <c r="Z19955" t="s">
        <v>73483</v>
      </c>
      <c r="AA19955" t="s">
        <v>73484</v>
      </c>
      <c r="AB19955" t="s">
        <v>73485</v>
      </c>
      <c r="AC19955" t="s">
        <v>4</v>
      </c>
      <c r="AD19955" t="s">
        <v>13</v>
      </c>
    </row>
    <row r="19956" spans="1:30" x14ac:dyDescent="0.3">
      <c r="A19956" s="1">
        <v>44835.708333333336</v>
      </c>
      <c r="B19956" t="s">
        <v>75</v>
      </c>
      <c r="C19956">
        <v>8</v>
      </c>
      <c r="D19956" t="s">
        <v>16</v>
      </c>
      <c r="E19956">
        <v>4449436681</v>
      </c>
      <c r="F19956">
        <v>113417208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P19956" t="s">
        <v>76</v>
      </c>
      <c r="Q19956" t="s">
        <v>76</v>
      </c>
      <c r="R19956">
        <v>1868453</v>
      </c>
      <c r="S19956">
        <v>17873814</v>
      </c>
      <c r="T19956" t="s">
        <v>73486</v>
      </c>
      <c r="U19956" t="s">
        <v>76</v>
      </c>
      <c r="V19956" t="s">
        <v>1642</v>
      </c>
      <c r="W19956" t="s">
        <v>76</v>
      </c>
      <c r="X19956" t="s">
        <v>76</v>
      </c>
      <c r="Y19956" t="s">
        <v>73487</v>
      </c>
      <c r="Z19956" t="s">
        <v>73488</v>
      </c>
      <c r="AA19956" t="s">
        <v>73489</v>
      </c>
      <c r="AB19956" t="s">
        <v>73490</v>
      </c>
      <c r="AC19956" t="s">
        <v>9</v>
      </c>
      <c r="AD19956" t="s">
        <v>15</v>
      </c>
    </row>
    <row r="19957" spans="1:30" x14ac:dyDescent="0.3">
      <c r="A19957" s="1">
        <v>44835.708333333336</v>
      </c>
      <c r="B19957" t="s">
        <v>75</v>
      </c>
      <c r="C19957">
        <v>6</v>
      </c>
      <c r="D19957" t="s">
        <v>18</v>
      </c>
      <c r="E19957">
        <v>456494354</v>
      </c>
      <c r="F19957">
        <v>13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P19957" t="s">
        <v>76</v>
      </c>
      <c r="Q19957" t="s">
        <v>76</v>
      </c>
      <c r="R19957">
        <v>493988</v>
      </c>
      <c r="S19957">
        <v>7157845</v>
      </c>
      <c r="T19957" t="s">
        <v>73491</v>
      </c>
      <c r="U19957" t="s">
        <v>73492</v>
      </c>
      <c r="V19957" t="s">
        <v>1570</v>
      </c>
      <c r="W19957" t="s">
        <v>76</v>
      </c>
      <c r="X19957" t="s">
        <v>76</v>
      </c>
      <c r="Y19957" t="s">
        <v>73493</v>
      </c>
      <c r="Z19957" t="s">
        <v>73494</v>
      </c>
      <c r="AA19957" t="s">
        <v>73495</v>
      </c>
      <c r="AB19957" t="s">
        <v>73496</v>
      </c>
      <c r="AC19957" t="s">
        <v>9</v>
      </c>
      <c r="AD19957" t="s">
        <v>17</v>
      </c>
    </row>
    <row r="19958" spans="1:30" x14ac:dyDescent="0.3">
      <c r="A19958" s="1">
        <v>44835.708333333336</v>
      </c>
      <c r="B19958" t="s">
        <v>75</v>
      </c>
      <c r="C19958">
        <v>12</v>
      </c>
      <c r="D19958" t="s">
        <v>21</v>
      </c>
      <c r="E19958">
        <v>4189277044</v>
      </c>
      <c r="F19958">
        <v>1248366722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P19958" t="s">
        <v>76</v>
      </c>
      <c r="Q19958" t="s">
        <v>76</v>
      </c>
      <c r="R19958">
        <v>2075231</v>
      </c>
      <c r="S19958">
        <v>24035325</v>
      </c>
      <c r="T19958" t="s">
        <v>73497</v>
      </c>
      <c r="U19958" t="s">
        <v>76</v>
      </c>
      <c r="V19958" t="s">
        <v>1570</v>
      </c>
      <c r="W19958" t="s">
        <v>76</v>
      </c>
      <c r="X19958" t="s">
        <v>76</v>
      </c>
      <c r="Y19958" t="s">
        <v>73498</v>
      </c>
      <c r="Z19958" t="s">
        <v>73499</v>
      </c>
      <c r="AA19958" t="s">
        <v>73500</v>
      </c>
      <c r="AB19958" t="s">
        <v>73501</v>
      </c>
      <c r="AC19958" t="s">
        <v>19</v>
      </c>
      <c r="AD19958" t="s">
        <v>20</v>
      </c>
    </row>
    <row r="19959" spans="1:30" x14ac:dyDescent="0.3">
      <c r="A19959" s="1">
        <v>44835.708333333336</v>
      </c>
      <c r="B19959" t="s">
        <v>75</v>
      </c>
      <c r="C19959">
        <v>7</v>
      </c>
      <c r="D19959" t="s">
        <v>24</v>
      </c>
      <c r="E19959">
        <v>4441149315</v>
      </c>
      <c r="F19959">
        <v>89326992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P19959" t="s">
        <v>76</v>
      </c>
      <c r="Q19959" t="s">
        <v>76</v>
      </c>
      <c r="R19959">
        <v>576828</v>
      </c>
      <c r="S19959">
        <v>6283846</v>
      </c>
      <c r="T19959" t="s">
        <v>73502</v>
      </c>
      <c r="U19959" t="s">
        <v>76</v>
      </c>
      <c r="V19959" t="s">
        <v>1531</v>
      </c>
      <c r="W19959" t="s">
        <v>76</v>
      </c>
      <c r="X19959" t="s">
        <v>73503</v>
      </c>
      <c r="Y19959" t="s">
        <v>73504</v>
      </c>
      <c r="Z19959" t="s">
        <v>73505</v>
      </c>
      <c r="AA19959" t="s">
        <v>73506</v>
      </c>
      <c r="AB19959" t="s">
        <v>73507</v>
      </c>
      <c r="AC19959" t="s">
        <v>22</v>
      </c>
      <c r="AD19959" t="s">
        <v>23</v>
      </c>
    </row>
    <row r="19960" spans="1:30" x14ac:dyDescent="0.3">
      <c r="A19960" s="1">
        <v>44835.708333333336</v>
      </c>
      <c r="B19960" t="s">
        <v>75</v>
      </c>
      <c r="C19960">
        <v>3</v>
      </c>
      <c r="D19960" t="s">
        <v>26</v>
      </c>
      <c r="E19960">
        <v>4546679409</v>
      </c>
      <c r="F19960">
        <v>9190347404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P19960" t="s">
        <v>76</v>
      </c>
      <c r="Q19960" t="s">
        <v>76</v>
      </c>
      <c r="R19960">
        <v>3579530</v>
      </c>
      <c r="S19960">
        <v>41529333</v>
      </c>
      <c r="T19960" t="s">
        <v>73508</v>
      </c>
      <c r="U19960" t="s">
        <v>76</v>
      </c>
      <c r="V19960" t="s">
        <v>1536</v>
      </c>
      <c r="W19960" t="s">
        <v>76</v>
      </c>
      <c r="X19960" t="s">
        <v>76</v>
      </c>
      <c r="Y19960" t="s">
        <v>73509</v>
      </c>
      <c r="Z19960" t="s">
        <v>73510</v>
      </c>
      <c r="AA19960" t="s">
        <v>73511</v>
      </c>
      <c r="AB19960" t="s">
        <v>73512</v>
      </c>
      <c r="AC19960" t="s">
        <v>22</v>
      </c>
      <c r="AD19960" t="s">
        <v>25</v>
      </c>
    </row>
    <row r="19961" spans="1:30" x14ac:dyDescent="0.3">
      <c r="A19961" s="1">
        <v>44835.708333333336</v>
      </c>
      <c r="B19961" t="s">
        <v>75</v>
      </c>
      <c r="C19961">
        <v>11</v>
      </c>
      <c r="D19961" t="s">
        <v>28</v>
      </c>
      <c r="E19961">
        <v>4361675973</v>
      </c>
      <c r="F19961">
        <v>135188753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P19961" t="s">
        <v>76</v>
      </c>
      <c r="Q19961" t="s">
        <v>76</v>
      </c>
      <c r="R19961">
        <v>623926</v>
      </c>
      <c r="S19961">
        <v>3533309</v>
      </c>
      <c r="T19961" t="s">
        <v>73513</v>
      </c>
      <c r="U19961" t="s">
        <v>76</v>
      </c>
      <c r="V19961" t="s">
        <v>1531</v>
      </c>
      <c r="W19961" t="s">
        <v>76</v>
      </c>
      <c r="X19961" t="s">
        <v>76</v>
      </c>
      <c r="Y19961" t="s">
        <v>73514</v>
      </c>
      <c r="Z19961" t="s">
        <v>73515</v>
      </c>
      <c r="AA19961" t="s">
        <v>73516</v>
      </c>
      <c r="AB19961" t="s">
        <v>73517</v>
      </c>
      <c r="AC19961" t="s">
        <v>19</v>
      </c>
      <c r="AD19961" t="s">
        <v>27</v>
      </c>
    </row>
    <row r="19962" spans="1:30" x14ac:dyDescent="0.3">
      <c r="A19962" s="1">
        <v>44835.708333333336</v>
      </c>
      <c r="B19962" t="s">
        <v>75</v>
      </c>
      <c r="C19962">
        <v>14</v>
      </c>
      <c r="D19962" t="s">
        <v>30</v>
      </c>
      <c r="E19962">
        <v>4155774754</v>
      </c>
      <c r="F19962">
        <v>14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P19962" t="s">
        <v>76</v>
      </c>
      <c r="Q19962" t="s">
        <v>76</v>
      </c>
      <c r="R19962">
        <v>90392</v>
      </c>
      <c r="S19962">
        <v>734788</v>
      </c>
      <c r="T19962" t="s">
        <v>73518</v>
      </c>
      <c r="U19962" t="s">
        <v>76</v>
      </c>
      <c r="V19962" t="s">
        <v>1531</v>
      </c>
      <c r="W19962" t="s">
        <v>76</v>
      </c>
      <c r="X19962" t="s">
        <v>76</v>
      </c>
      <c r="Y19962" t="s">
        <v>73519</v>
      </c>
      <c r="Z19962" t="s">
        <v>73520</v>
      </c>
      <c r="AA19962" t="s">
        <v>73521</v>
      </c>
      <c r="AB19962" t="s">
        <v>73522</v>
      </c>
      <c r="AC19962" t="s">
        <v>4</v>
      </c>
      <c r="AD19962" t="s">
        <v>29</v>
      </c>
    </row>
    <row r="19963" spans="1:30" x14ac:dyDescent="0.3">
      <c r="A19963" s="1">
        <v>44835.708333333336</v>
      </c>
      <c r="B19963" t="s">
        <v>75</v>
      </c>
      <c r="C19963">
        <v>21</v>
      </c>
      <c r="D19963" t="s">
        <v>77</v>
      </c>
      <c r="E19963">
        <v>4649933453</v>
      </c>
      <c r="F19963">
        <v>11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P19963" t="s">
        <v>76</v>
      </c>
      <c r="Q19963" t="s">
        <v>76</v>
      </c>
      <c r="R19963">
        <v>264961</v>
      </c>
      <c r="S19963">
        <v>5388467</v>
      </c>
      <c r="T19963" t="s">
        <v>73523</v>
      </c>
      <c r="U19963" t="s">
        <v>73524</v>
      </c>
      <c r="V19963" t="s">
        <v>1531</v>
      </c>
      <c r="W19963" t="s">
        <v>76</v>
      </c>
      <c r="X19963" t="s">
        <v>73524</v>
      </c>
      <c r="Y19963" t="s">
        <v>73525</v>
      </c>
      <c r="Z19963" t="s">
        <v>73526</v>
      </c>
      <c r="AA19963" t="s">
        <v>73527</v>
      </c>
      <c r="AB19963" t="s">
        <v>73528</v>
      </c>
      <c r="AC19963" t="s">
        <v>9</v>
      </c>
      <c r="AD19963" t="s">
        <v>10</v>
      </c>
    </row>
    <row r="19964" spans="1:30" x14ac:dyDescent="0.3">
      <c r="A19964" s="1">
        <v>44835.708333333336</v>
      </c>
      <c r="B19964" t="s">
        <v>75</v>
      </c>
      <c r="C19964">
        <v>22</v>
      </c>
      <c r="D19964" t="s">
        <v>78</v>
      </c>
      <c r="E19964">
        <v>4606893511</v>
      </c>
      <c r="F19964">
        <v>1112123097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P19964" t="s">
        <v>76</v>
      </c>
      <c r="Q19964" t="s">
        <v>76</v>
      </c>
      <c r="R19964">
        <v>214472</v>
      </c>
      <c r="S19964">
        <v>2853556</v>
      </c>
      <c r="T19964" t="s">
        <v>73529</v>
      </c>
      <c r="U19964" t="s">
        <v>76</v>
      </c>
      <c r="V19964" t="s">
        <v>1531</v>
      </c>
      <c r="W19964" t="s">
        <v>76</v>
      </c>
      <c r="X19964" t="s">
        <v>76</v>
      </c>
      <c r="Y19964" t="s">
        <v>41966</v>
      </c>
      <c r="Z19964" t="s">
        <v>16543</v>
      </c>
      <c r="AA19964" t="s">
        <v>73530</v>
      </c>
      <c r="AB19964" t="s">
        <v>73531</v>
      </c>
      <c r="AC19964" t="s">
        <v>9</v>
      </c>
      <c r="AD19964" t="s">
        <v>42</v>
      </c>
    </row>
    <row r="19965" spans="1:30" x14ac:dyDescent="0.3">
      <c r="A19965" s="1">
        <v>44835.708333333336</v>
      </c>
      <c r="B19965" t="s">
        <v>75</v>
      </c>
      <c r="C19965">
        <v>1</v>
      </c>
      <c r="D19965" t="s">
        <v>32</v>
      </c>
      <c r="E19965">
        <v>450732745</v>
      </c>
      <c r="F19965">
        <v>7680687483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P19965" t="s">
        <v>76</v>
      </c>
      <c r="Q19965" t="s">
        <v>76</v>
      </c>
      <c r="R19965">
        <v>1482376</v>
      </c>
      <c r="S19965">
        <v>19445455</v>
      </c>
      <c r="T19965" t="s">
        <v>73532</v>
      </c>
      <c r="U19965" t="s">
        <v>76</v>
      </c>
      <c r="V19965" t="s">
        <v>1531</v>
      </c>
      <c r="W19965" t="s">
        <v>76</v>
      </c>
      <c r="X19965" t="s">
        <v>76</v>
      </c>
      <c r="Y19965" t="s">
        <v>73533</v>
      </c>
      <c r="Z19965" t="s">
        <v>73534</v>
      </c>
      <c r="AA19965" t="s">
        <v>73535</v>
      </c>
      <c r="AB19965" t="s">
        <v>73536</v>
      </c>
      <c r="AC19965" t="s">
        <v>22</v>
      </c>
      <c r="AD19965" t="s">
        <v>31</v>
      </c>
    </row>
    <row r="19966" spans="1:30" x14ac:dyDescent="0.3">
      <c r="A19966" s="1">
        <v>44835.708333333336</v>
      </c>
      <c r="B19966" t="s">
        <v>75</v>
      </c>
      <c r="C19966">
        <v>16</v>
      </c>
      <c r="D19966" t="s">
        <v>34</v>
      </c>
      <c r="E19966">
        <v>4112559576</v>
      </c>
      <c r="F19966">
        <v>16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P19966" t="s">
        <v>76</v>
      </c>
      <c r="Q19966" t="s">
        <v>76</v>
      </c>
      <c r="R19966">
        <v>1480111</v>
      </c>
      <c r="S19966">
        <v>12725457</v>
      </c>
      <c r="T19966" t="s">
        <v>73537</v>
      </c>
      <c r="U19966" t="s">
        <v>76</v>
      </c>
      <c r="V19966" t="s">
        <v>1536</v>
      </c>
      <c r="W19966" t="s">
        <v>76</v>
      </c>
      <c r="X19966" t="s">
        <v>76</v>
      </c>
      <c r="Y19966" t="s">
        <v>9104</v>
      </c>
      <c r="Z19966" t="s">
        <v>73538</v>
      </c>
      <c r="AA19966" t="s">
        <v>73539</v>
      </c>
      <c r="AB19966" t="s">
        <v>73540</v>
      </c>
      <c r="AC19966" t="s">
        <v>4</v>
      </c>
      <c r="AD19966" t="s">
        <v>33</v>
      </c>
    </row>
    <row r="19967" spans="1:30" x14ac:dyDescent="0.3">
      <c r="A19967" s="1">
        <v>44835.708333333336</v>
      </c>
      <c r="B19967" t="s">
        <v>75</v>
      </c>
      <c r="C19967">
        <v>20</v>
      </c>
      <c r="D19967" t="s">
        <v>37</v>
      </c>
      <c r="E19967">
        <v>3921531192</v>
      </c>
      <c r="F19967">
        <v>9110616306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P19967" t="s">
        <v>76</v>
      </c>
      <c r="Q19967" t="s">
        <v>76</v>
      </c>
      <c r="R19967">
        <v>450244</v>
      </c>
      <c r="S19967">
        <v>5110615</v>
      </c>
      <c r="T19967" t="s">
        <v>73541</v>
      </c>
      <c r="U19967" t="s">
        <v>76</v>
      </c>
      <c r="V19967" t="s">
        <v>1531</v>
      </c>
      <c r="W19967" t="s">
        <v>76</v>
      </c>
      <c r="X19967" t="s">
        <v>73542</v>
      </c>
      <c r="Y19967" t="s">
        <v>73543</v>
      </c>
      <c r="Z19967" t="s">
        <v>73544</v>
      </c>
      <c r="AA19967" t="s">
        <v>73545</v>
      </c>
      <c r="AB19967" t="s">
        <v>73546</v>
      </c>
      <c r="AC19967" t="s">
        <v>35</v>
      </c>
      <c r="AD19967" t="s">
        <v>36</v>
      </c>
    </row>
    <row r="19968" spans="1:30" x14ac:dyDescent="0.3">
      <c r="A19968" s="1">
        <v>44835.708333333336</v>
      </c>
      <c r="B19968" t="s">
        <v>75</v>
      </c>
      <c r="C19968">
        <v>19</v>
      </c>
      <c r="D19968" t="s">
        <v>39</v>
      </c>
      <c r="E19968">
        <v>3811569725</v>
      </c>
      <c r="F19968">
        <v>133623567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P19968" t="s">
        <v>76</v>
      </c>
      <c r="Q19968" t="s">
        <v>76</v>
      </c>
      <c r="R19968">
        <v>1651025</v>
      </c>
      <c r="S19968">
        <v>15162823</v>
      </c>
      <c r="T19968" t="s">
        <v>73547</v>
      </c>
      <c r="U19968" t="s">
        <v>76</v>
      </c>
      <c r="V19968" t="s">
        <v>1536</v>
      </c>
      <c r="W19968" t="s">
        <v>76</v>
      </c>
      <c r="X19968" t="s">
        <v>76</v>
      </c>
      <c r="Y19968" t="s">
        <v>73548</v>
      </c>
      <c r="Z19968" t="s">
        <v>73549</v>
      </c>
      <c r="AA19968" t="s">
        <v>73550</v>
      </c>
      <c r="AB19968" t="s">
        <v>73551</v>
      </c>
      <c r="AC19968" t="s">
        <v>35</v>
      </c>
      <c r="AD19968" t="s">
        <v>38</v>
      </c>
    </row>
    <row r="19969" spans="1:30" x14ac:dyDescent="0.3">
      <c r="A19969" s="1">
        <v>44835.708333333336</v>
      </c>
      <c r="B19969" t="s">
        <v>75</v>
      </c>
      <c r="C19969">
        <v>9</v>
      </c>
      <c r="D19969" t="s">
        <v>41</v>
      </c>
      <c r="E19969">
        <v>4376923077</v>
      </c>
      <c r="F19969">
        <v>11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P19969" t="s">
        <v>76</v>
      </c>
      <c r="Q19969" t="s">
        <v>76</v>
      </c>
      <c r="R19969">
        <v>1407976</v>
      </c>
      <c r="S19969">
        <v>15547577</v>
      </c>
      <c r="T19969" t="s">
        <v>73552</v>
      </c>
      <c r="U19969" t="s">
        <v>76</v>
      </c>
      <c r="V19969" t="s">
        <v>1531</v>
      </c>
      <c r="W19969" t="s">
        <v>76</v>
      </c>
      <c r="X19969" t="s">
        <v>76</v>
      </c>
      <c r="Y19969" t="s">
        <v>73553</v>
      </c>
      <c r="Z19969" t="s">
        <v>73554</v>
      </c>
      <c r="AA19969" t="s">
        <v>73555</v>
      </c>
      <c r="AB19969" t="s">
        <v>73556</v>
      </c>
      <c r="AC19969" t="s">
        <v>19</v>
      </c>
      <c r="AD19969" t="s">
        <v>40</v>
      </c>
    </row>
    <row r="19970" spans="1:30" x14ac:dyDescent="0.3">
      <c r="A19970" s="1">
        <v>44835.708333333336</v>
      </c>
      <c r="B19970" t="s">
        <v>75</v>
      </c>
      <c r="C19970">
        <v>10</v>
      </c>
      <c r="D19970" t="s">
        <v>44</v>
      </c>
      <c r="E19970">
        <v>4310675841</v>
      </c>
      <c r="F19970">
        <v>12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P19970" t="s">
        <v>76</v>
      </c>
      <c r="Q19970" t="s">
        <v>76</v>
      </c>
      <c r="R19970">
        <v>377820</v>
      </c>
      <c r="S19970">
        <v>4699589</v>
      </c>
      <c r="T19970" t="s">
        <v>73450</v>
      </c>
      <c r="U19970" t="s">
        <v>73557</v>
      </c>
      <c r="V19970" t="s">
        <v>1531</v>
      </c>
      <c r="W19970" t="s">
        <v>76</v>
      </c>
      <c r="X19970" t="s">
        <v>76</v>
      </c>
      <c r="Y19970" t="s">
        <v>73452</v>
      </c>
      <c r="Z19970" t="s">
        <v>73453</v>
      </c>
      <c r="AA19970" t="s">
        <v>73454</v>
      </c>
      <c r="AB19970" t="s">
        <v>73455</v>
      </c>
      <c r="AC19970" t="s">
        <v>19</v>
      </c>
      <c r="AD19970" t="s">
        <v>43</v>
      </c>
    </row>
    <row r="19971" spans="1:30" x14ac:dyDescent="0.3">
      <c r="A19971" s="1">
        <v>44835.708333333336</v>
      </c>
      <c r="B19971" t="s">
        <v>75</v>
      </c>
      <c r="C19971">
        <v>2</v>
      </c>
      <c r="D19971" t="s">
        <v>46</v>
      </c>
      <c r="E19971">
        <v>4573750286</v>
      </c>
      <c r="F19971">
        <v>7320149366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P19971" t="s">
        <v>76</v>
      </c>
      <c r="Q19971" t="s">
        <v>76</v>
      </c>
      <c r="R19971">
        <v>44697</v>
      </c>
      <c r="S19971">
        <v>556471</v>
      </c>
      <c r="T19971" t="s">
        <v>73558</v>
      </c>
      <c r="U19971" t="s">
        <v>76</v>
      </c>
      <c r="V19971" t="s">
        <v>1531</v>
      </c>
      <c r="W19971" t="s">
        <v>76</v>
      </c>
      <c r="X19971" t="s">
        <v>76</v>
      </c>
      <c r="Y19971" t="s">
        <v>73457</v>
      </c>
      <c r="Z19971" t="s">
        <v>209</v>
      </c>
      <c r="AA19971" t="s">
        <v>73559</v>
      </c>
      <c r="AB19971" t="s">
        <v>73560</v>
      </c>
      <c r="AC19971" t="s">
        <v>22</v>
      </c>
      <c r="AD19971" t="s">
        <v>45</v>
      </c>
    </row>
    <row r="19972" spans="1:30" x14ac:dyDescent="0.3">
      <c r="A19972" s="1">
        <v>44835.708333333336</v>
      </c>
      <c r="B19972" t="s">
        <v>75</v>
      </c>
      <c r="C19972">
        <v>5</v>
      </c>
      <c r="D19972" t="s">
        <v>48</v>
      </c>
      <c r="E19972">
        <v>4543490485</v>
      </c>
      <c r="F19972">
        <v>12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P19972" t="s">
        <v>76</v>
      </c>
      <c r="Q19972" t="s">
        <v>76</v>
      </c>
      <c r="R19972">
        <v>2281218</v>
      </c>
      <c r="S19972">
        <v>33529434</v>
      </c>
      <c r="T19972" t="s">
        <v>73561</v>
      </c>
      <c r="U19972" t="s">
        <v>49513</v>
      </c>
      <c r="V19972" t="s">
        <v>1553</v>
      </c>
      <c r="W19972" t="s">
        <v>76</v>
      </c>
      <c r="X19972" t="s">
        <v>76</v>
      </c>
      <c r="Y19972" t="s">
        <v>73562</v>
      </c>
      <c r="Z19972" t="s">
        <v>73563</v>
      </c>
      <c r="AA19972" t="s">
        <v>73564</v>
      </c>
      <c r="AB19972" t="s">
        <v>73565</v>
      </c>
      <c r="AC19972" t="s">
        <v>9</v>
      </c>
      <c r="AD19972" t="s">
        <v>47</v>
      </c>
    </row>
    <row r="19973" spans="1:30" x14ac:dyDescent="0.3">
      <c r="A19973" s="1">
        <v>44836.708333333336</v>
      </c>
      <c r="B19973" t="s">
        <v>75</v>
      </c>
      <c r="C19973">
        <v>13</v>
      </c>
      <c r="D19973" t="s">
        <v>6</v>
      </c>
      <c r="E19973">
        <v>4235122196</v>
      </c>
      <c r="F19973">
        <v>13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P19973" t="s">
        <v>76</v>
      </c>
      <c r="Q19973" t="s">
        <v>76</v>
      </c>
      <c r="R19973">
        <v>561301</v>
      </c>
      <c r="S19973">
        <v>6850550</v>
      </c>
      <c r="T19973" t="s">
        <v>73566</v>
      </c>
      <c r="U19973" t="s">
        <v>76</v>
      </c>
      <c r="V19973" t="s">
        <v>1531</v>
      </c>
      <c r="W19973" t="s">
        <v>76</v>
      </c>
      <c r="X19973" t="s">
        <v>76</v>
      </c>
      <c r="Y19973" t="s">
        <v>73567</v>
      </c>
      <c r="Z19973" t="s">
        <v>73568</v>
      </c>
      <c r="AA19973" t="s">
        <v>73569</v>
      </c>
      <c r="AB19973" t="s">
        <v>73570</v>
      </c>
      <c r="AC19973" t="s">
        <v>4</v>
      </c>
      <c r="AD19973" t="s">
        <v>5</v>
      </c>
    </row>
    <row r="19974" spans="1:30" x14ac:dyDescent="0.3">
      <c r="A19974" s="1">
        <v>44836.708333333336</v>
      </c>
      <c r="B19974" t="s">
        <v>75</v>
      </c>
      <c r="C19974">
        <v>17</v>
      </c>
      <c r="D19974" t="s">
        <v>8</v>
      </c>
      <c r="E19974">
        <v>4063947052</v>
      </c>
      <c r="F19974">
        <v>1580514834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P19974" t="s">
        <v>76</v>
      </c>
      <c r="Q19974" t="s">
        <v>76</v>
      </c>
      <c r="R19974">
        <v>184278</v>
      </c>
      <c r="S19974">
        <v>1238313</v>
      </c>
      <c r="T19974" t="s">
        <v>73571</v>
      </c>
      <c r="U19974" t="s">
        <v>76</v>
      </c>
      <c r="V19974" t="s">
        <v>1531</v>
      </c>
      <c r="W19974" t="s">
        <v>76</v>
      </c>
      <c r="X19974" t="s">
        <v>76</v>
      </c>
      <c r="Y19974" t="s">
        <v>73572</v>
      </c>
      <c r="Z19974" t="s">
        <v>73573</v>
      </c>
      <c r="AA19974" t="s">
        <v>73574</v>
      </c>
      <c r="AB19974" t="s">
        <v>73575</v>
      </c>
      <c r="AC19974" t="s">
        <v>4</v>
      </c>
      <c r="AD19974" t="s">
        <v>7</v>
      </c>
    </row>
    <row r="19975" spans="1:30" x14ac:dyDescent="0.3">
      <c r="A19975" s="1">
        <v>44836.708333333336</v>
      </c>
      <c r="B19975" t="s">
        <v>75</v>
      </c>
      <c r="C19975">
        <v>18</v>
      </c>
      <c r="D19975" t="s">
        <v>12</v>
      </c>
      <c r="E19975">
        <v>3890597598</v>
      </c>
      <c r="F19975">
        <v>1659440194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P19975" t="s">
        <v>76</v>
      </c>
      <c r="Q19975" t="s">
        <v>76</v>
      </c>
      <c r="R19975">
        <v>559450</v>
      </c>
      <c r="S19975">
        <v>3795267</v>
      </c>
      <c r="T19975" t="s">
        <v>73576</v>
      </c>
      <c r="U19975" t="s">
        <v>73577</v>
      </c>
      <c r="V19975" t="s">
        <v>1531</v>
      </c>
      <c r="W19975" t="s">
        <v>76</v>
      </c>
      <c r="X19975" t="s">
        <v>76</v>
      </c>
      <c r="Y19975" t="s">
        <v>73578</v>
      </c>
      <c r="Z19975" t="s">
        <v>73579</v>
      </c>
      <c r="AA19975" t="s">
        <v>73580</v>
      </c>
      <c r="AB19975" t="s">
        <v>73581</v>
      </c>
      <c r="AC19975" t="s">
        <v>4</v>
      </c>
      <c r="AD19975" t="s">
        <v>11</v>
      </c>
    </row>
    <row r="19976" spans="1:30" x14ac:dyDescent="0.3">
      <c r="A19976" s="1">
        <v>44836.708333333336</v>
      </c>
      <c r="B19976" t="s">
        <v>75</v>
      </c>
      <c r="C19976">
        <v>15</v>
      </c>
      <c r="D19976" t="s">
        <v>14</v>
      </c>
      <c r="E19976">
        <v>4083956555</v>
      </c>
      <c r="F19976">
        <v>1425084984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P19976" t="s">
        <v>76</v>
      </c>
      <c r="Q19976" t="s">
        <v>76</v>
      </c>
      <c r="R19976">
        <v>2235542</v>
      </c>
      <c r="S19976">
        <v>18967774</v>
      </c>
      <c r="T19976" t="s">
        <v>73582</v>
      </c>
      <c r="U19976" t="s">
        <v>76</v>
      </c>
      <c r="V19976" t="s">
        <v>1531</v>
      </c>
      <c r="W19976" t="s">
        <v>76</v>
      </c>
      <c r="X19976" t="s">
        <v>76</v>
      </c>
      <c r="Y19976" t="s">
        <v>73583</v>
      </c>
      <c r="Z19976" t="s">
        <v>73584</v>
      </c>
      <c r="AA19976" t="s">
        <v>73585</v>
      </c>
      <c r="AB19976" t="s">
        <v>73586</v>
      </c>
      <c r="AC19976" t="s">
        <v>4</v>
      </c>
      <c r="AD19976" t="s">
        <v>13</v>
      </c>
    </row>
    <row r="19977" spans="1:30" x14ac:dyDescent="0.3">
      <c r="A19977" s="1">
        <v>44836.708333333336</v>
      </c>
      <c r="B19977" t="s">
        <v>75</v>
      </c>
      <c r="C19977">
        <v>8</v>
      </c>
      <c r="D19977" t="s">
        <v>16</v>
      </c>
      <c r="E19977">
        <v>4449436681</v>
      </c>
      <c r="F19977">
        <v>113417208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P19977" t="s">
        <v>76</v>
      </c>
      <c r="Q19977" t="s">
        <v>76</v>
      </c>
      <c r="R19977">
        <v>1871211</v>
      </c>
      <c r="S19977">
        <v>17881782</v>
      </c>
      <c r="T19977" t="s">
        <v>73587</v>
      </c>
      <c r="U19977" t="s">
        <v>76</v>
      </c>
      <c r="V19977" t="s">
        <v>1536</v>
      </c>
      <c r="W19977" t="s">
        <v>76</v>
      </c>
      <c r="X19977" t="s">
        <v>76</v>
      </c>
      <c r="Y19977" t="s">
        <v>73588</v>
      </c>
      <c r="Z19977" t="s">
        <v>73589</v>
      </c>
      <c r="AA19977" t="s">
        <v>73590</v>
      </c>
      <c r="AB19977" t="s">
        <v>73591</v>
      </c>
      <c r="AC19977" t="s">
        <v>9</v>
      </c>
      <c r="AD19977" t="s">
        <v>15</v>
      </c>
    </row>
    <row r="19978" spans="1:30" x14ac:dyDescent="0.3">
      <c r="A19978" s="1">
        <v>44836.708333333336</v>
      </c>
      <c r="B19978" t="s">
        <v>75</v>
      </c>
      <c r="C19978">
        <v>6</v>
      </c>
      <c r="D19978" t="s">
        <v>18</v>
      </c>
      <c r="E19978">
        <v>456494354</v>
      </c>
      <c r="F19978">
        <v>13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P19978" t="s">
        <v>76</v>
      </c>
      <c r="Q19978" t="s">
        <v>76</v>
      </c>
      <c r="R19978">
        <v>494739</v>
      </c>
      <c r="S19978">
        <v>7161565</v>
      </c>
      <c r="T19978" t="s">
        <v>73592</v>
      </c>
      <c r="U19978" t="s">
        <v>58249</v>
      </c>
      <c r="V19978" t="s">
        <v>1531</v>
      </c>
      <c r="W19978" t="s">
        <v>76</v>
      </c>
      <c r="X19978" t="s">
        <v>76</v>
      </c>
      <c r="Y19978" t="s">
        <v>73593</v>
      </c>
      <c r="Z19978" t="s">
        <v>73594</v>
      </c>
      <c r="AA19978" t="s">
        <v>73595</v>
      </c>
      <c r="AB19978" t="s">
        <v>73596</v>
      </c>
      <c r="AC19978" t="s">
        <v>9</v>
      </c>
      <c r="AD19978" t="s">
        <v>17</v>
      </c>
    </row>
    <row r="19979" spans="1:30" x14ac:dyDescent="0.3">
      <c r="A19979" s="1">
        <v>44836.708333333336</v>
      </c>
      <c r="B19979" t="s">
        <v>75</v>
      </c>
      <c r="C19979">
        <v>12</v>
      </c>
      <c r="D19979" t="s">
        <v>21</v>
      </c>
      <c r="E19979">
        <v>4189277044</v>
      </c>
      <c r="F19979">
        <v>1248366722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P19979" t="s">
        <v>76</v>
      </c>
      <c r="Q19979" t="s">
        <v>76</v>
      </c>
      <c r="R19979">
        <v>2077939</v>
      </c>
      <c r="S19979">
        <v>24048624</v>
      </c>
      <c r="T19979" t="s">
        <v>73597</v>
      </c>
      <c r="U19979" t="s">
        <v>76</v>
      </c>
      <c r="V19979" t="s">
        <v>1570</v>
      </c>
      <c r="W19979" t="s">
        <v>76</v>
      </c>
      <c r="X19979" t="s">
        <v>76</v>
      </c>
      <c r="Y19979" t="s">
        <v>73598</v>
      </c>
      <c r="Z19979" t="s">
        <v>73599</v>
      </c>
      <c r="AA19979" t="s">
        <v>73600</v>
      </c>
      <c r="AB19979" t="s">
        <v>73601</v>
      </c>
      <c r="AC19979" t="s">
        <v>19</v>
      </c>
      <c r="AD19979" t="s">
        <v>20</v>
      </c>
    </row>
    <row r="19980" spans="1:30" x14ac:dyDescent="0.3">
      <c r="A19980" s="1">
        <v>44836.708333333336</v>
      </c>
      <c r="B19980" t="s">
        <v>75</v>
      </c>
      <c r="C19980">
        <v>7</v>
      </c>
      <c r="D19980" t="s">
        <v>24</v>
      </c>
      <c r="E19980">
        <v>4441149315</v>
      </c>
      <c r="F19980">
        <v>89326992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P19980" t="s">
        <v>76</v>
      </c>
      <c r="Q19980" t="s">
        <v>76</v>
      </c>
      <c r="R19980">
        <v>577534</v>
      </c>
      <c r="S19980">
        <v>6287750</v>
      </c>
      <c r="T19980" t="s">
        <v>73602</v>
      </c>
      <c r="U19980" t="s">
        <v>76</v>
      </c>
      <c r="V19980" t="s">
        <v>1531</v>
      </c>
      <c r="W19980" t="s">
        <v>76</v>
      </c>
      <c r="X19980" t="s">
        <v>73603</v>
      </c>
      <c r="Y19980" t="s">
        <v>73604</v>
      </c>
      <c r="Z19980" t="s">
        <v>73605</v>
      </c>
      <c r="AA19980" t="s">
        <v>73606</v>
      </c>
      <c r="AB19980" t="s">
        <v>73607</v>
      </c>
      <c r="AC19980" t="s">
        <v>22</v>
      </c>
      <c r="AD19980" t="s">
        <v>23</v>
      </c>
    </row>
    <row r="19981" spans="1:30" x14ac:dyDescent="0.3">
      <c r="A19981" s="1">
        <v>44836.708333333336</v>
      </c>
      <c r="B19981" t="s">
        <v>75</v>
      </c>
      <c r="C19981">
        <v>3</v>
      </c>
      <c r="D19981" t="s">
        <v>26</v>
      </c>
      <c r="E19981">
        <v>4546679409</v>
      </c>
      <c r="F19981">
        <v>9190347404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P19981" t="s">
        <v>76</v>
      </c>
      <c r="Q19981" t="s">
        <v>76</v>
      </c>
      <c r="R19981">
        <v>3584426</v>
      </c>
      <c r="S19981">
        <v>41555027</v>
      </c>
      <c r="T19981" t="s">
        <v>73608</v>
      </c>
      <c r="U19981" t="s">
        <v>76</v>
      </c>
      <c r="V19981" t="s">
        <v>1531</v>
      </c>
      <c r="W19981" t="s">
        <v>76</v>
      </c>
      <c r="X19981" t="s">
        <v>76</v>
      </c>
      <c r="Y19981" t="s">
        <v>73609</v>
      </c>
      <c r="Z19981" t="s">
        <v>73610</v>
      </c>
      <c r="AA19981" t="s">
        <v>73611</v>
      </c>
      <c r="AB19981" t="s">
        <v>73612</v>
      </c>
      <c r="AC19981" t="s">
        <v>22</v>
      </c>
      <c r="AD19981" t="s">
        <v>25</v>
      </c>
    </row>
    <row r="19982" spans="1:30" x14ac:dyDescent="0.3">
      <c r="A19982" s="1">
        <v>44836.708333333336</v>
      </c>
      <c r="B19982" t="s">
        <v>75</v>
      </c>
      <c r="C19982">
        <v>11</v>
      </c>
      <c r="D19982" t="s">
        <v>28</v>
      </c>
      <c r="E19982">
        <v>4361675973</v>
      </c>
      <c r="F19982">
        <v>135188753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P19982" t="s">
        <v>76</v>
      </c>
      <c r="Q19982" t="s">
        <v>76</v>
      </c>
      <c r="R19982">
        <v>624925</v>
      </c>
      <c r="S19982">
        <v>3536313</v>
      </c>
      <c r="T19982" t="s">
        <v>73613</v>
      </c>
      <c r="U19982" t="s">
        <v>73614</v>
      </c>
      <c r="V19982" t="s">
        <v>1531</v>
      </c>
      <c r="W19982" t="s">
        <v>76</v>
      </c>
      <c r="X19982" t="s">
        <v>76</v>
      </c>
      <c r="Y19982" t="s">
        <v>73615</v>
      </c>
      <c r="Z19982" t="s">
        <v>73616</v>
      </c>
      <c r="AA19982" t="s">
        <v>73617</v>
      </c>
      <c r="AB19982" t="s">
        <v>73618</v>
      </c>
      <c r="AC19982" t="s">
        <v>19</v>
      </c>
      <c r="AD19982" t="s">
        <v>27</v>
      </c>
    </row>
    <row r="19983" spans="1:30" x14ac:dyDescent="0.3">
      <c r="A19983" s="1">
        <v>44836.708333333336</v>
      </c>
      <c r="B19983" t="s">
        <v>75</v>
      </c>
      <c r="C19983">
        <v>14</v>
      </c>
      <c r="D19983" t="s">
        <v>30</v>
      </c>
      <c r="E19983">
        <v>4155774754</v>
      </c>
      <c r="F19983">
        <v>14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P19983" t="s">
        <v>76</v>
      </c>
      <c r="Q19983" t="s">
        <v>76</v>
      </c>
      <c r="R19983">
        <v>90529</v>
      </c>
      <c r="S19983">
        <v>735242</v>
      </c>
      <c r="T19983" t="s">
        <v>73619</v>
      </c>
      <c r="U19983" t="s">
        <v>76</v>
      </c>
      <c r="V19983" t="s">
        <v>1531</v>
      </c>
      <c r="W19983" t="s">
        <v>76</v>
      </c>
      <c r="X19983" t="s">
        <v>76</v>
      </c>
      <c r="Y19983" t="s">
        <v>73620</v>
      </c>
      <c r="Z19983" t="s">
        <v>73621</v>
      </c>
      <c r="AA19983" t="s">
        <v>73622</v>
      </c>
      <c r="AB19983" t="s">
        <v>73623</v>
      </c>
      <c r="AC19983" t="s">
        <v>4</v>
      </c>
      <c r="AD19983" t="s">
        <v>29</v>
      </c>
    </row>
    <row r="19984" spans="1:30" x14ac:dyDescent="0.3">
      <c r="A19984" s="1">
        <v>44836.708333333336</v>
      </c>
      <c r="B19984" t="s">
        <v>75</v>
      </c>
      <c r="C19984">
        <v>21</v>
      </c>
      <c r="D19984" t="s">
        <v>77</v>
      </c>
      <c r="E19984">
        <v>4649933453</v>
      </c>
      <c r="F19984">
        <v>11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P19984" t="s">
        <v>76</v>
      </c>
      <c r="Q19984" t="s">
        <v>76</v>
      </c>
      <c r="R19984">
        <v>265323</v>
      </c>
      <c r="S19984">
        <v>5390063</v>
      </c>
      <c r="T19984" t="s">
        <v>49877</v>
      </c>
      <c r="U19984" t="s">
        <v>73624</v>
      </c>
      <c r="V19984" t="s">
        <v>1531</v>
      </c>
      <c r="W19984" t="s">
        <v>76</v>
      </c>
      <c r="X19984" t="s">
        <v>73624</v>
      </c>
      <c r="Y19984" t="s">
        <v>73625</v>
      </c>
      <c r="Z19984" t="s">
        <v>73626</v>
      </c>
      <c r="AA19984" t="s">
        <v>73627</v>
      </c>
      <c r="AB19984" t="s">
        <v>73628</v>
      </c>
      <c r="AC19984" t="s">
        <v>9</v>
      </c>
      <c r="AD19984" t="s">
        <v>10</v>
      </c>
    </row>
    <row r="19985" spans="1:30" x14ac:dyDescent="0.3">
      <c r="A19985" s="1">
        <v>44836.708333333336</v>
      </c>
      <c r="B19985" t="s">
        <v>75</v>
      </c>
      <c r="C19985">
        <v>22</v>
      </c>
      <c r="D19985" t="s">
        <v>78</v>
      </c>
      <c r="E19985">
        <v>4606893511</v>
      </c>
      <c r="F19985">
        <v>1112123097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P19985" t="s">
        <v>76</v>
      </c>
      <c r="Q19985" t="s">
        <v>76</v>
      </c>
      <c r="R19985">
        <v>214984</v>
      </c>
      <c r="S19985">
        <v>2855837</v>
      </c>
      <c r="T19985" t="s">
        <v>73629</v>
      </c>
      <c r="U19985" t="s">
        <v>76</v>
      </c>
      <c r="V19985" t="s">
        <v>1536</v>
      </c>
      <c r="W19985" t="s">
        <v>76</v>
      </c>
      <c r="X19985" t="s">
        <v>76</v>
      </c>
      <c r="Y19985" t="s">
        <v>73630</v>
      </c>
      <c r="Z19985" t="s">
        <v>73631</v>
      </c>
      <c r="AA19985" t="s">
        <v>73632</v>
      </c>
      <c r="AB19985" t="s">
        <v>73633</v>
      </c>
      <c r="AC19985" t="s">
        <v>9</v>
      </c>
      <c r="AD19985" t="s">
        <v>42</v>
      </c>
    </row>
    <row r="19986" spans="1:30" x14ac:dyDescent="0.3">
      <c r="A19986" s="1">
        <v>44836.708333333336</v>
      </c>
      <c r="B19986" t="s">
        <v>75</v>
      </c>
      <c r="C19986">
        <v>1</v>
      </c>
      <c r="D19986" t="s">
        <v>32</v>
      </c>
      <c r="E19986">
        <v>450732745</v>
      </c>
      <c r="F19986">
        <v>7680687483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P19986" t="s">
        <v>76</v>
      </c>
      <c r="Q19986" t="s">
        <v>76</v>
      </c>
      <c r="R19986">
        <v>1485130</v>
      </c>
      <c r="S19986">
        <v>19459242</v>
      </c>
      <c r="T19986" t="s">
        <v>73634</v>
      </c>
      <c r="U19986" t="s">
        <v>76</v>
      </c>
      <c r="V19986" t="s">
        <v>1570</v>
      </c>
      <c r="W19986" t="s">
        <v>76</v>
      </c>
      <c r="X19986" t="s">
        <v>76</v>
      </c>
      <c r="Y19986" t="s">
        <v>73635</v>
      </c>
      <c r="Z19986" t="s">
        <v>73636</v>
      </c>
      <c r="AA19986" t="s">
        <v>73637</v>
      </c>
      <c r="AB19986" t="s">
        <v>73638</v>
      </c>
      <c r="AC19986" t="s">
        <v>22</v>
      </c>
      <c r="AD19986" t="s">
        <v>31</v>
      </c>
    </row>
    <row r="19987" spans="1:30" x14ac:dyDescent="0.3">
      <c r="A19987" s="1">
        <v>44836.708333333336</v>
      </c>
      <c r="B19987" t="s">
        <v>75</v>
      </c>
      <c r="C19987">
        <v>16</v>
      </c>
      <c r="D19987" t="s">
        <v>34</v>
      </c>
      <c r="E19987">
        <v>4112559576</v>
      </c>
      <c r="F19987">
        <v>16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P19987" t="s">
        <v>76</v>
      </c>
      <c r="Q19987" t="s">
        <v>76</v>
      </c>
      <c r="R19987">
        <v>1481065</v>
      </c>
      <c r="S19987">
        <v>12733034</v>
      </c>
      <c r="T19987" t="s">
        <v>73639</v>
      </c>
      <c r="U19987" t="s">
        <v>76</v>
      </c>
      <c r="V19987" t="s">
        <v>1531</v>
      </c>
      <c r="W19987" t="s">
        <v>76</v>
      </c>
      <c r="X19987" t="s">
        <v>76</v>
      </c>
      <c r="Y19987" t="s">
        <v>73640</v>
      </c>
      <c r="Z19987" t="s">
        <v>73641</v>
      </c>
      <c r="AA19987" t="s">
        <v>73642</v>
      </c>
      <c r="AB19987" t="s">
        <v>73643</v>
      </c>
      <c r="AC19987" t="s">
        <v>4</v>
      </c>
      <c r="AD19987" t="s">
        <v>33</v>
      </c>
    </row>
    <row r="19988" spans="1:30" x14ac:dyDescent="0.3">
      <c r="A19988" s="1">
        <v>44836.708333333336</v>
      </c>
      <c r="B19988" t="s">
        <v>75</v>
      </c>
      <c r="C19988">
        <v>20</v>
      </c>
      <c r="D19988" t="s">
        <v>37</v>
      </c>
      <c r="E19988">
        <v>3921531192</v>
      </c>
      <c r="F19988">
        <v>9110616306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P19988" t="s">
        <v>76</v>
      </c>
      <c r="Q19988" t="s">
        <v>76</v>
      </c>
      <c r="R19988">
        <v>450490</v>
      </c>
      <c r="S19988">
        <v>5112897</v>
      </c>
      <c r="T19988" t="s">
        <v>73644</v>
      </c>
      <c r="U19988" t="s">
        <v>76</v>
      </c>
      <c r="V19988" t="s">
        <v>1531</v>
      </c>
      <c r="W19988" t="s">
        <v>76</v>
      </c>
      <c r="X19988" t="s">
        <v>73645</v>
      </c>
      <c r="Y19988" t="s">
        <v>73646</v>
      </c>
      <c r="Z19988" t="s">
        <v>73647</v>
      </c>
      <c r="AA19988" t="s">
        <v>73648</v>
      </c>
      <c r="AB19988" t="s">
        <v>73649</v>
      </c>
      <c r="AC19988" t="s">
        <v>35</v>
      </c>
      <c r="AD19988" t="s">
        <v>36</v>
      </c>
    </row>
    <row r="19989" spans="1:30" x14ac:dyDescent="0.3">
      <c r="A19989" s="1">
        <v>44836.708333333336</v>
      </c>
      <c r="B19989" t="s">
        <v>75</v>
      </c>
      <c r="C19989">
        <v>19</v>
      </c>
      <c r="D19989" t="s">
        <v>39</v>
      </c>
      <c r="E19989">
        <v>3811569725</v>
      </c>
      <c r="F19989">
        <v>133623567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P19989" t="s">
        <v>76</v>
      </c>
      <c r="Q19989" t="s">
        <v>76</v>
      </c>
      <c r="R19989">
        <v>1652083</v>
      </c>
      <c r="S19989">
        <v>15170904</v>
      </c>
      <c r="T19989" t="s">
        <v>73650</v>
      </c>
      <c r="U19989" t="s">
        <v>76</v>
      </c>
      <c r="V19989" t="s">
        <v>1531</v>
      </c>
      <c r="W19989" t="s">
        <v>76</v>
      </c>
      <c r="X19989" t="s">
        <v>76</v>
      </c>
      <c r="Y19989" t="s">
        <v>73651</v>
      </c>
      <c r="Z19989" t="s">
        <v>73652</v>
      </c>
      <c r="AA19989" t="s">
        <v>73653</v>
      </c>
      <c r="AB19989" t="s">
        <v>73654</v>
      </c>
      <c r="AC19989" t="s">
        <v>35</v>
      </c>
      <c r="AD19989" t="s">
        <v>38</v>
      </c>
    </row>
    <row r="19990" spans="1:30" x14ac:dyDescent="0.3">
      <c r="A19990" s="1">
        <v>44836.708333333336</v>
      </c>
      <c r="B19990" t="s">
        <v>75</v>
      </c>
      <c r="C19990">
        <v>9</v>
      </c>
      <c r="D19990" t="s">
        <v>41</v>
      </c>
      <c r="E19990">
        <v>4376923077</v>
      </c>
      <c r="F19990">
        <v>11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P19990" t="s">
        <v>76</v>
      </c>
      <c r="Q19990" t="s">
        <v>76</v>
      </c>
      <c r="R19990">
        <v>1409490</v>
      </c>
      <c r="S19990">
        <v>15556414</v>
      </c>
      <c r="T19990" t="s">
        <v>73655</v>
      </c>
      <c r="U19990" t="s">
        <v>76</v>
      </c>
      <c r="V19990" t="s">
        <v>1553</v>
      </c>
      <c r="W19990" t="s">
        <v>76</v>
      </c>
      <c r="X19990" t="s">
        <v>76</v>
      </c>
      <c r="Y19990" t="s">
        <v>73656</v>
      </c>
      <c r="Z19990" t="s">
        <v>73657</v>
      </c>
      <c r="AA19990" t="s">
        <v>73658</v>
      </c>
      <c r="AB19990" t="s">
        <v>73659</v>
      </c>
      <c r="AC19990" t="s">
        <v>19</v>
      </c>
      <c r="AD19990" t="s">
        <v>40</v>
      </c>
    </row>
    <row r="19991" spans="1:30" x14ac:dyDescent="0.3">
      <c r="A19991" s="1">
        <v>44836.708333333336</v>
      </c>
      <c r="B19991" t="s">
        <v>75</v>
      </c>
      <c r="C19991">
        <v>10</v>
      </c>
      <c r="D19991" t="s">
        <v>44</v>
      </c>
      <c r="E19991">
        <v>4310675841</v>
      </c>
      <c r="F19991">
        <v>12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P19991" t="s">
        <v>76</v>
      </c>
      <c r="Q19991" t="s">
        <v>76</v>
      </c>
      <c r="R19991">
        <v>378994</v>
      </c>
      <c r="S19991">
        <v>4704332</v>
      </c>
      <c r="T19991" t="s">
        <v>73660</v>
      </c>
      <c r="U19991" t="s">
        <v>73661</v>
      </c>
      <c r="V19991" t="s">
        <v>1536</v>
      </c>
      <c r="W19991" t="s">
        <v>76</v>
      </c>
      <c r="X19991" t="s">
        <v>76</v>
      </c>
      <c r="Y19991" t="s">
        <v>73662</v>
      </c>
      <c r="Z19991" t="s">
        <v>73663</v>
      </c>
      <c r="AA19991" t="s">
        <v>73664</v>
      </c>
      <c r="AB19991" t="s">
        <v>73665</v>
      </c>
      <c r="AC19991" t="s">
        <v>19</v>
      </c>
      <c r="AD19991" t="s">
        <v>43</v>
      </c>
    </row>
    <row r="19992" spans="1:30" x14ac:dyDescent="0.3">
      <c r="A19992" s="1">
        <v>44836.708333333336</v>
      </c>
      <c r="B19992" t="s">
        <v>75</v>
      </c>
      <c r="C19992">
        <v>2</v>
      </c>
      <c r="D19992" t="s">
        <v>46</v>
      </c>
      <c r="E19992">
        <v>4573750286</v>
      </c>
      <c r="F19992">
        <v>7320149366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P19992" t="s">
        <v>76</v>
      </c>
      <c r="Q19992" t="s">
        <v>76</v>
      </c>
      <c r="R19992">
        <v>44755</v>
      </c>
      <c r="S19992">
        <v>556750</v>
      </c>
      <c r="T19992" t="s">
        <v>73666</v>
      </c>
      <c r="U19992" t="s">
        <v>76</v>
      </c>
      <c r="V19992" t="s">
        <v>1531</v>
      </c>
      <c r="W19992" t="s">
        <v>76</v>
      </c>
      <c r="X19992" t="s">
        <v>76</v>
      </c>
      <c r="Y19992" t="s">
        <v>73667</v>
      </c>
      <c r="Z19992" t="s">
        <v>73668</v>
      </c>
      <c r="AA19992" t="s">
        <v>73669</v>
      </c>
      <c r="AB19992" t="s">
        <v>73670</v>
      </c>
      <c r="AC19992" t="s">
        <v>22</v>
      </c>
      <c r="AD19992" t="s">
        <v>45</v>
      </c>
    </row>
    <row r="19993" spans="1:30" x14ac:dyDescent="0.3">
      <c r="A19993" s="1">
        <v>44836.708333333336</v>
      </c>
      <c r="B19993" t="s">
        <v>75</v>
      </c>
      <c r="C19993">
        <v>5</v>
      </c>
      <c r="D19993" t="s">
        <v>48</v>
      </c>
      <c r="E19993">
        <v>4543490485</v>
      </c>
      <c r="F19993">
        <v>12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P19993" t="s">
        <v>76</v>
      </c>
      <c r="Q19993" t="s">
        <v>76</v>
      </c>
      <c r="R19993">
        <v>2285064</v>
      </c>
      <c r="S19993">
        <v>33549474</v>
      </c>
      <c r="T19993" t="s">
        <v>73671</v>
      </c>
      <c r="U19993" t="s">
        <v>76</v>
      </c>
      <c r="V19993" t="s">
        <v>1531</v>
      </c>
      <c r="W19993" t="s">
        <v>76</v>
      </c>
      <c r="X19993" t="s">
        <v>76</v>
      </c>
      <c r="Y19993" t="s">
        <v>73672</v>
      </c>
      <c r="Z19993" t="s">
        <v>73673</v>
      </c>
      <c r="AA19993" t="s">
        <v>73674</v>
      </c>
      <c r="AB19993" t="s">
        <v>73675</v>
      </c>
      <c r="AC19993" t="s">
        <v>9</v>
      </c>
      <c r="AD19993" t="s">
        <v>47</v>
      </c>
    </row>
    <row r="19994" spans="1:30" x14ac:dyDescent="0.3">
      <c r="A19994" s="1">
        <v>44837.708333333336</v>
      </c>
      <c r="B19994" t="s">
        <v>75</v>
      </c>
      <c r="C19994">
        <v>13</v>
      </c>
      <c r="D19994" t="s">
        <v>6</v>
      </c>
      <c r="E19994">
        <v>4235122196</v>
      </c>
      <c r="F19994">
        <v>13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P19994" t="s">
        <v>76</v>
      </c>
      <c r="Q19994" t="s">
        <v>76</v>
      </c>
      <c r="R19994">
        <v>561773</v>
      </c>
      <c r="S19994">
        <v>6852435</v>
      </c>
      <c r="T19994" t="s">
        <v>73676</v>
      </c>
      <c r="U19994" t="s">
        <v>76</v>
      </c>
      <c r="V19994" t="s">
        <v>1531</v>
      </c>
      <c r="W19994" t="s">
        <v>76</v>
      </c>
      <c r="X19994" t="s">
        <v>76</v>
      </c>
      <c r="Y19994" t="s">
        <v>73677</v>
      </c>
      <c r="Z19994" t="s">
        <v>73678</v>
      </c>
      <c r="AA19994" t="s">
        <v>73679</v>
      </c>
      <c r="AB19994" t="s">
        <v>73680</v>
      </c>
      <c r="AC19994" t="s">
        <v>4</v>
      </c>
      <c r="AD19994" t="s">
        <v>5</v>
      </c>
    </row>
    <row r="19995" spans="1:30" x14ac:dyDescent="0.3">
      <c r="A19995" s="1">
        <v>44837.708333333336</v>
      </c>
      <c r="B19995" t="s">
        <v>75</v>
      </c>
      <c r="C19995">
        <v>17</v>
      </c>
      <c r="D19995" t="s">
        <v>8</v>
      </c>
      <c r="E19995">
        <v>4063947052</v>
      </c>
      <c r="F19995">
        <v>1580514834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P19995" t="s">
        <v>76</v>
      </c>
      <c r="Q19995" t="s">
        <v>76</v>
      </c>
      <c r="R19995">
        <v>184412</v>
      </c>
      <c r="S19995">
        <v>1238903</v>
      </c>
      <c r="T19995" t="s">
        <v>73681</v>
      </c>
      <c r="U19995" t="s">
        <v>76</v>
      </c>
      <c r="V19995" t="s">
        <v>1531</v>
      </c>
      <c r="W19995" t="s">
        <v>76</v>
      </c>
      <c r="X19995" t="s">
        <v>76</v>
      </c>
      <c r="Y19995" t="s">
        <v>73682</v>
      </c>
      <c r="Z19995" t="s">
        <v>73683</v>
      </c>
      <c r="AA19995" t="s">
        <v>73684</v>
      </c>
      <c r="AB19995" t="s">
        <v>73685</v>
      </c>
      <c r="AC19995" t="s">
        <v>4</v>
      </c>
      <c r="AD19995" t="s">
        <v>7</v>
      </c>
    </row>
    <row r="19996" spans="1:30" x14ac:dyDescent="0.3">
      <c r="A19996" s="1">
        <v>44837.708333333336</v>
      </c>
      <c r="B19996" t="s">
        <v>75</v>
      </c>
      <c r="C19996">
        <v>18</v>
      </c>
      <c r="D19996" t="s">
        <v>12</v>
      </c>
      <c r="E19996">
        <v>3890597598</v>
      </c>
      <c r="F19996">
        <v>1659440194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P19996" t="s">
        <v>76</v>
      </c>
      <c r="Q19996" t="s">
        <v>76</v>
      </c>
      <c r="R19996">
        <v>559818</v>
      </c>
      <c r="S19996">
        <v>3797408</v>
      </c>
      <c r="T19996" t="s">
        <v>73686</v>
      </c>
      <c r="U19996" t="s">
        <v>76</v>
      </c>
      <c r="V19996" t="s">
        <v>1531</v>
      </c>
      <c r="W19996" t="s">
        <v>76</v>
      </c>
      <c r="X19996" t="s">
        <v>76</v>
      </c>
      <c r="Y19996" t="s">
        <v>73687</v>
      </c>
      <c r="Z19996" t="s">
        <v>73688</v>
      </c>
      <c r="AA19996" t="s">
        <v>73689</v>
      </c>
      <c r="AB19996" t="s">
        <v>73690</v>
      </c>
      <c r="AC19996" t="s">
        <v>4</v>
      </c>
      <c r="AD19996" t="s">
        <v>11</v>
      </c>
    </row>
    <row r="19997" spans="1:30" x14ac:dyDescent="0.3">
      <c r="A19997" s="1">
        <v>44837.708333333336</v>
      </c>
      <c r="B19997" t="s">
        <v>75</v>
      </c>
      <c r="C19997">
        <v>15</v>
      </c>
      <c r="D19997" t="s">
        <v>14</v>
      </c>
      <c r="E19997">
        <v>4083956555</v>
      </c>
      <c r="F19997">
        <v>1425084984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P19997" t="s">
        <v>76</v>
      </c>
      <c r="Q19997" t="s">
        <v>76</v>
      </c>
      <c r="R19997">
        <v>2236310</v>
      </c>
      <c r="S19997">
        <v>18973050</v>
      </c>
      <c r="T19997" t="s">
        <v>73691</v>
      </c>
      <c r="U19997" t="s">
        <v>76</v>
      </c>
      <c r="V19997" t="s">
        <v>1536</v>
      </c>
      <c r="W19997" t="s">
        <v>76</v>
      </c>
      <c r="X19997" t="s">
        <v>73692</v>
      </c>
      <c r="Y19997" t="s">
        <v>73693</v>
      </c>
      <c r="Z19997" t="s">
        <v>73694</v>
      </c>
      <c r="AA19997" t="s">
        <v>73695</v>
      </c>
      <c r="AB19997" t="s">
        <v>73696</v>
      </c>
      <c r="AC19997" t="s">
        <v>4</v>
      </c>
      <c r="AD19997" t="s">
        <v>13</v>
      </c>
    </row>
    <row r="19998" spans="1:30" x14ac:dyDescent="0.3">
      <c r="A19998" s="1">
        <v>44837.708333333336</v>
      </c>
      <c r="B19998" t="s">
        <v>75</v>
      </c>
      <c r="C19998">
        <v>8</v>
      </c>
      <c r="D19998" t="s">
        <v>16</v>
      </c>
      <c r="E19998">
        <v>4449436681</v>
      </c>
      <c r="F19998">
        <v>113417208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P19998" t="s">
        <v>76</v>
      </c>
      <c r="Q19998" t="s">
        <v>76</v>
      </c>
      <c r="R19998">
        <v>1873175</v>
      </c>
      <c r="S19998">
        <v>17892446</v>
      </c>
      <c r="T19998" t="s">
        <v>73697</v>
      </c>
      <c r="U19998" t="s">
        <v>76</v>
      </c>
      <c r="V19998" t="s">
        <v>1570</v>
      </c>
      <c r="W19998" t="s">
        <v>76</v>
      </c>
      <c r="X19998" t="s">
        <v>76</v>
      </c>
      <c r="Y19998" t="s">
        <v>73698</v>
      </c>
      <c r="Z19998" t="s">
        <v>73699</v>
      </c>
      <c r="AA19998" t="s">
        <v>73700</v>
      </c>
      <c r="AB19998" t="s">
        <v>73701</v>
      </c>
      <c r="AC19998" t="s">
        <v>9</v>
      </c>
      <c r="AD19998" t="s">
        <v>15</v>
      </c>
    </row>
    <row r="19999" spans="1:30" x14ac:dyDescent="0.3">
      <c r="A19999" s="1">
        <v>44837.708333333336</v>
      </c>
      <c r="B19999" t="s">
        <v>75</v>
      </c>
      <c r="C19999">
        <v>6</v>
      </c>
      <c r="D19999" t="s">
        <v>18</v>
      </c>
      <c r="E19999">
        <v>456494354</v>
      </c>
      <c r="F19999">
        <v>13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P19999" t="s">
        <v>76</v>
      </c>
      <c r="Q19999" t="s">
        <v>76</v>
      </c>
      <c r="R19999">
        <v>495075</v>
      </c>
      <c r="S19999">
        <v>7163377</v>
      </c>
      <c r="T19999" t="s">
        <v>73702</v>
      </c>
      <c r="U19999" t="s">
        <v>76</v>
      </c>
      <c r="V19999" t="s">
        <v>1642</v>
      </c>
      <c r="W19999" t="s">
        <v>76</v>
      </c>
      <c r="X19999" t="s">
        <v>76</v>
      </c>
      <c r="Y19999" t="s">
        <v>73703</v>
      </c>
      <c r="Z19999" t="s">
        <v>73704</v>
      </c>
      <c r="AA19999" t="s">
        <v>73705</v>
      </c>
      <c r="AB19999" t="s">
        <v>73706</v>
      </c>
      <c r="AC19999" t="s">
        <v>9</v>
      </c>
      <c r="AD19999" t="s">
        <v>17</v>
      </c>
    </row>
    <row r="20000" spans="1:30" x14ac:dyDescent="0.3">
      <c r="A20000" s="1">
        <v>44837.708333333336</v>
      </c>
      <c r="B20000" t="s">
        <v>75</v>
      </c>
      <c r="C20000">
        <v>12</v>
      </c>
      <c r="D20000" t="s">
        <v>21</v>
      </c>
      <c r="E20000">
        <v>4189277044</v>
      </c>
      <c r="F20000">
        <v>1248366722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P20000" t="s">
        <v>76</v>
      </c>
      <c r="Q20000" t="s">
        <v>76</v>
      </c>
      <c r="R20000">
        <v>2079376</v>
      </c>
      <c r="S20000">
        <v>24058605</v>
      </c>
      <c r="T20000" t="s">
        <v>73707</v>
      </c>
      <c r="U20000" t="s">
        <v>76</v>
      </c>
      <c r="V20000" t="s">
        <v>1531</v>
      </c>
      <c r="W20000" t="s">
        <v>76</v>
      </c>
      <c r="X20000" t="s">
        <v>76</v>
      </c>
      <c r="Y20000" t="s">
        <v>73708</v>
      </c>
      <c r="Z20000" t="s">
        <v>73709</v>
      </c>
      <c r="AA20000" t="s">
        <v>73710</v>
      </c>
      <c r="AB20000" t="s">
        <v>73711</v>
      </c>
      <c r="AC20000" t="s">
        <v>19</v>
      </c>
      <c r="AD20000" t="s">
        <v>20</v>
      </c>
    </row>
    <row r="20001" spans="1:30" x14ac:dyDescent="0.3">
      <c r="A20001" s="1">
        <v>44837.708333333336</v>
      </c>
      <c r="B20001" t="s">
        <v>75</v>
      </c>
      <c r="C20001">
        <v>7</v>
      </c>
      <c r="D20001" t="s">
        <v>24</v>
      </c>
      <c r="E20001">
        <v>4441149315</v>
      </c>
      <c r="F20001">
        <v>89326992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P20001" t="s">
        <v>76</v>
      </c>
      <c r="Q20001" t="s">
        <v>76</v>
      </c>
      <c r="R20001">
        <v>577892</v>
      </c>
      <c r="S20001">
        <v>6289724</v>
      </c>
      <c r="T20001" t="s">
        <v>73712</v>
      </c>
      <c r="U20001" t="s">
        <v>76</v>
      </c>
      <c r="V20001" t="s">
        <v>1570</v>
      </c>
      <c r="W20001" t="s">
        <v>76</v>
      </c>
      <c r="X20001" t="s">
        <v>73713</v>
      </c>
      <c r="Y20001" t="s">
        <v>73714</v>
      </c>
      <c r="Z20001" t="s">
        <v>73715</v>
      </c>
      <c r="AA20001" t="s">
        <v>73716</v>
      </c>
      <c r="AB20001" t="s">
        <v>73717</v>
      </c>
      <c r="AC20001" t="s">
        <v>22</v>
      </c>
      <c r="AD20001" t="s">
        <v>23</v>
      </c>
    </row>
    <row r="20002" spans="1:30" x14ac:dyDescent="0.3">
      <c r="A20002" s="1">
        <v>44837.708333333336</v>
      </c>
      <c r="B20002" t="s">
        <v>75</v>
      </c>
      <c r="C20002">
        <v>3</v>
      </c>
      <c r="D20002" t="s">
        <v>26</v>
      </c>
      <c r="E20002">
        <v>4546679409</v>
      </c>
      <c r="F20002">
        <v>9190347404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P20002" t="s">
        <v>76</v>
      </c>
      <c r="Q20002" t="s">
        <v>76</v>
      </c>
      <c r="R20002">
        <v>3586273</v>
      </c>
      <c r="S20002">
        <v>41566121</v>
      </c>
      <c r="T20002" t="s">
        <v>73718</v>
      </c>
      <c r="U20002" t="s">
        <v>76</v>
      </c>
      <c r="V20002" t="s">
        <v>1570</v>
      </c>
      <c r="W20002" t="s">
        <v>76</v>
      </c>
      <c r="X20002" t="s">
        <v>76</v>
      </c>
      <c r="Y20002" t="s">
        <v>73719</v>
      </c>
      <c r="Z20002" t="s">
        <v>73720</v>
      </c>
      <c r="AA20002" t="s">
        <v>73721</v>
      </c>
      <c r="AB20002" t="s">
        <v>73722</v>
      </c>
      <c r="AC20002" t="s">
        <v>22</v>
      </c>
      <c r="AD20002" t="s">
        <v>25</v>
      </c>
    </row>
    <row r="20003" spans="1:30" x14ac:dyDescent="0.3">
      <c r="A20003" s="1">
        <v>44837.708333333336</v>
      </c>
      <c r="B20003" t="s">
        <v>75</v>
      </c>
      <c r="C20003">
        <v>11</v>
      </c>
      <c r="D20003" t="s">
        <v>28</v>
      </c>
      <c r="E20003">
        <v>4361675973</v>
      </c>
      <c r="F20003">
        <v>135188753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P20003" t="s">
        <v>76</v>
      </c>
      <c r="Q20003" t="s">
        <v>76</v>
      </c>
      <c r="R20003">
        <v>625372</v>
      </c>
      <c r="S20003">
        <v>3537554</v>
      </c>
      <c r="T20003" t="s">
        <v>73723</v>
      </c>
      <c r="U20003" t="s">
        <v>76</v>
      </c>
      <c r="V20003" t="s">
        <v>1531</v>
      </c>
      <c r="W20003" t="s">
        <v>76</v>
      </c>
      <c r="X20003" t="s">
        <v>76</v>
      </c>
      <c r="Y20003" t="s">
        <v>73615</v>
      </c>
      <c r="Z20003" t="s">
        <v>73724</v>
      </c>
      <c r="AA20003" t="s">
        <v>73725</v>
      </c>
      <c r="AB20003" t="s">
        <v>73726</v>
      </c>
      <c r="AC20003" t="s">
        <v>19</v>
      </c>
      <c r="AD20003" t="s">
        <v>27</v>
      </c>
    </row>
    <row r="20004" spans="1:30" x14ac:dyDescent="0.3">
      <c r="A20004" s="1">
        <v>44837.708333333336</v>
      </c>
      <c r="B20004" t="s">
        <v>75</v>
      </c>
      <c r="C20004">
        <v>14</v>
      </c>
      <c r="D20004" t="s">
        <v>30</v>
      </c>
      <c r="E20004">
        <v>4155774754</v>
      </c>
      <c r="F20004">
        <v>14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P20004" t="s">
        <v>76</v>
      </c>
      <c r="Q20004" t="s">
        <v>76</v>
      </c>
      <c r="R20004">
        <v>90631</v>
      </c>
      <c r="S20004">
        <v>735811</v>
      </c>
      <c r="T20004" t="s">
        <v>73727</v>
      </c>
      <c r="U20004" t="s">
        <v>76</v>
      </c>
      <c r="V20004" t="s">
        <v>1531</v>
      </c>
      <c r="W20004" t="s">
        <v>76</v>
      </c>
      <c r="X20004" t="s">
        <v>76</v>
      </c>
      <c r="Y20004" t="s">
        <v>73728</v>
      </c>
      <c r="Z20004" t="s">
        <v>73729</v>
      </c>
      <c r="AA20004" t="s">
        <v>73730</v>
      </c>
      <c r="AB20004" t="s">
        <v>73731</v>
      </c>
      <c r="AC20004" t="s">
        <v>4</v>
      </c>
      <c r="AD20004" t="s">
        <v>29</v>
      </c>
    </row>
    <row r="20005" spans="1:30" x14ac:dyDescent="0.3">
      <c r="A20005" s="1">
        <v>44837.708333333336</v>
      </c>
      <c r="B20005" t="s">
        <v>75</v>
      </c>
      <c r="C20005">
        <v>21</v>
      </c>
      <c r="D20005" t="s">
        <v>77</v>
      </c>
      <c r="E20005">
        <v>4649933453</v>
      </c>
      <c r="F20005">
        <v>11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P20005" t="s">
        <v>76</v>
      </c>
      <c r="Q20005" t="s">
        <v>76</v>
      </c>
      <c r="R20005">
        <v>265510</v>
      </c>
      <c r="S20005">
        <v>5390772</v>
      </c>
      <c r="T20005" t="s">
        <v>73732</v>
      </c>
      <c r="U20005" t="s">
        <v>73733</v>
      </c>
      <c r="V20005" t="s">
        <v>1536</v>
      </c>
      <c r="W20005" t="s">
        <v>76</v>
      </c>
      <c r="X20005" t="s">
        <v>76</v>
      </c>
      <c r="Y20005" t="s">
        <v>73734</v>
      </c>
      <c r="Z20005" t="s">
        <v>73735</v>
      </c>
      <c r="AA20005" t="s">
        <v>73736</v>
      </c>
      <c r="AB20005" t="s">
        <v>73737</v>
      </c>
      <c r="AC20005" t="s">
        <v>9</v>
      </c>
      <c r="AD20005" t="s">
        <v>10</v>
      </c>
    </row>
    <row r="20006" spans="1:30" x14ac:dyDescent="0.3">
      <c r="A20006" s="1">
        <v>44837.708333333336</v>
      </c>
      <c r="B20006" t="s">
        <v>75</v>
      </c>
      <c r="C20006">
        <v>22</v>
      </c>
      <c r="D20006" t="s">
        <v>78</v>
      </c>
      <c r="E20006">
        <v>4606893511</v>
      </c>
      <c r="F20006">
        <v>1112123097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P20006" t="s">
        <v>76</v>
      </c>
      <c r="Q20006" t="s">
        <v>76</v>
      </c>
      <c r="R20006">
        <v>215143</v>
      </c>
      <c r="S20006">
        <v>2856616</v>
      </c>
      <c r="T20006" t="s">
        <v>73738</v>
      </c>
      <c r="U20006" t="s">
        <v>76</v>
      </c>
      <c r="V20006" t="s">
        <v>1531</v>
      </c>
      <c r="W20006" t="s">
        <v>76</v>
      </c>
      <c r="X20006" t="s">
        <v>76</v>
      </c>
      <c r="Y20006" t="s">
        <v>73630</v>
      </c>
      <c r="Z20006" t="s">
        <v>73739</v>
      </c>
      <c r="AA20006" t="s">
        <v>73740</v>
      </c>
      <c r="AB20006" t="s">
        <v>73741</v>
      </c>
      <c r="AC20006" t="s">
        <v>9</v>
      </c>
      <c r="AD20006" t="s">
        <v>42</v>
      </c>
    </row>
    <row r="20007" spans="1:30" x14ac:dyDescent="0.3">
      <c r="A20007" s="1">
        <v>44837.708333333336</v>
      </c>
      <c r="B20007" t="s">
        <v>75</v>
      </c>
      <c r="C20007">
        <v>1</v>
      </c>
      <c r="D20007" t="s">
        <v>32</v>
      </c>
      <c r="E20007">
        <v>450732745</v>
      </c>
      <c r="F20007">
        <v>7680687483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P20007" t="s">
        <v>76</v>
      </c>
      <c r="Q20007" t="s">
        <v>76</v>
      </c>
      <c r="R20007">
        <v>1486471</v>
      </c>
      <c r="S20007">
        <v>19470261</v>
      </c>
      <c r="T20007" t="s">
        <v>73742</v>
      </c>
      <c r="U20007" t="s">
        <v>76</v>
      </c>
      <c r="V20007" t="s">
        <v>1553</v>
      </c>
      <c r="W20007" t="s">
        <v>76</v>
      </c>
      <c r="X20007" t="s">
        <v>76</v>
      </c>
      <c r="Y20007" t="s">
        <v>73743</v>
      </c>
      <c r="Z20007" t="s">
        <v>73744</v>
      </c>
      <c r="AA20007" t="s">
        <v>73745</v>
      </c>
      <c r="AB20007" t="s">
        <v>73746</v>
      </c>
      <c r="AC20007" t="s">
        <v>22</v>
      </c>
      <c r="AD20007" t="s">
        <v>31</v>
      </c>
    </row>
    <row r="20008" spans="1:30" x14ac:dyDescent="0.3">
      <c r="A20008" s="1">
        <v>44837.708333333336</v>
      </c>
      <c r="B20008" t="s">
        <v>75</v>
      </c>
      <c r="C20008">
        <v>16</v>
      </c>
      <c r="D20008" t="s">
        <v>34</v>
      </c>
      <c r="E20008">
        <v>4112559576</v>
      </c>
      <c r="F20008">
        <v>16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P20008" t="s">
        <v>76</v>
      </c>
      <c r="Q20008" t="s">
        <v>76</v>
      </c>
      <c r="R20008">
        <v>1481507</v>
      </c>
      <c r="S20008">
        <v>12741093</v>
      </c>
      <c r="T20008" t="s">
        <v>73747</v>
      </c>
      <c r="U20008" t="s">
        <v>76</v>
      </c>
      <c r="V20008" t="s">
        <v>1531</v>
      </c>
      <c r="W20008" t="s">
        <v>76</v>
      </c>
      <c r="X20008" t="s">
        <v>76</v>
      </c>
      <c r="Y20008" t="s">
        <v>73748</v>
      </c>
      <c r="Z20008" t="s">
        <v>73749</v>
      </c>
      <c r="AA20008" t="s">
        <v>73750</v>
      </c>
      <c r="AB20008" t="s">
        <v>73751</v>
      </c>
      <c r="AC20008" t="s">
        <v>4</v>
      </c>
      <c r="AD20008" t="s">
        <v>33</v>
      </c>
    </row>
    <row r="20009" spans="1:30" x14ac:dyDescent="0.3">
      <c r="A20009" s="1">
        <v>44837.708333333336</v>
      </c>
      <c r="B20009" t="s">
        <v>75</v>
      </c>
      <c r="C20009">
        <v>20</v>
      </c>
      <c r="D20009" t="s">
        <v>37</v>
      </c>
      <c r="E20009">
        <v>3921531192</v>
      </c>
      <c r="F20009">
        <v>9110616306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P20009" t="s">
        <v>76</v>
      </c>
      <c r="Q20009" t="s">
        <v>76</v>
      </c>
      <c r="R20009">
        <v>450714</v>
      </c>
      <c r="S20009">
        <v>5113928</v>
      </c>
      <c r="T20009" t="s">
        <v>73752</v>
      </c>
      <c r="U20009" t="s">
        <v>76</v>
      </c>
      <c r="V20009" t="s">
        <v>1531</v>
      </c>
      <c r="W20009" t="s">
        <v>76</v>
      </c>
      <c r="X20009" t="s">
        <v>73753</v>
      </c>
      <c r="Y20009" t="s">
        <v>73754</v>
      </c>
      <c r="Z20009" t="s">
        <v>73755</v>
      </c>
      <c r="AA20009" t="s">
        <v>73756</v>
      </c>
      <c r="AB20009" t="s">
        <v>73757</v>
      </c>
      <c r="AC20009" t="s">
        <v>35</v>
      </c>
      <c r="AD20009" t="s">
        <v>36</v>
      </c>
    </row>
    <row r="20010" spans="1:30" x14ac:dyDescent="0.3">
      <c r="A20010" s="1">
        <v>44837.708333333336</v>
      </c>
      <c r="B20010" t="s">
        <v>75</v>
      </c>
      <c r="C20010">
        <v>19</v>
      </c>
      <c r="D20010" t="s">
        <v>39</v>
      </c>
      <c r="E20010">
        <v>3811569725</v>
      </c>
      <c r="F20010">
        <v>133623567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P20010" t="s">
        <v>76</v>
      </c>
      <c r="Q20010" t="s">
        <v>76</v>
      </c>
      <c r="R20010">
        <v>1652581</v>
      </c>
      <c r="S20010">
        <v>15175763</v>
      </c>
      <c r="T20010" t="s">
        <v>73758</v>
      </c>
      <c r="U20010" t="s">
        <v>76</v>
      </c>
      <c r="V20010" t="s">
        <v>1570</v>
      </c>
      <c r="W20010" t="s">
        <v>76</v>
      </c>
      <c r="X20010" t="s">
        <v>76</v>
      </c>
      <c r="Y20010" t="s">
        <v>73759</v>
      </c>
      <c r="Z20010" t="s">
        <v>73760</v>
      </c>
      <c r="AA20010" t="s">
        <v>73761</v>
      </c>
      <c r="AB20010" t="s">
        <v>73762</v>
      </c>
      <c r="AC20010" t="s">
        <v>35</v>
      </c>
      <c r="AD20010" t="s">
        <v>38</v>
      </c>
    </row>
    <row r="20011" spans="1:30" x14ac:dyDescent="0.3">
      <c r="A20011" s="1">
        <v>44837.708333333336</v>
      </c>
      <c r="B20011" t="s">
        <v>75</v>
      </c>
      <c r="C20011">
        <v>9</v>
      </c>
      <c r="D20011" t="s">
        <v>41</v>
      </c>
      <c r="E20011">
        <v>4376923077</v>
      </c>
      <c r="F20011">
        <v>11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P20011" t="s">
        <v>76</v>
      </c>
      <c r="Q20011" t="s">
        <v>76</v>
      </c>
      <c r="R20011">
        <v>1410014</v>
      </c>
      <c r="S20011">
        <v>15559472</v>
      </c>
      <c r="T20011" t="s">
        <v>73763</v>
      </c>
      <c r="U20011" t="s">
        <v>76</v>
      </c>
      <c r="V20011" t="s">
        <v>1570</v>
      </c>
      <c r="W20011" t="s">
        <v>76</v>
      </c>
      <c r="X20011" t="s">
        <v>76</v>
      </c>
      <c r="Y20011" t="s">
        <v>73764</v>
      </c>
      <c r="Z20011" t="s">
        <v>73765</v>
      </c>
      <c r="AA20011" t="s">
        <v>73766</v>
      </c>
      <c r="AB20011" t="s">
        <v>73767</v>
      </c>
      <c r="AC20011" t="s">
        <v>19</v>
      </c>
      <c r="AD20011" t="s">
        <v>40</v>
      </c>
    </row>
    <row r="20012" spans="1:30" x14ac:dyDescent="0.3">
      <c r="A20012" s="1">
        <v>44837.708333333336</v>
      </c>
      <c r="B20012" t="s">
        <v>75</v>
      </c>
      <c r="C20012">
        <v>10</v>
      </c>
      <c r="D20012" t="s">
        <v>44</v>
      </c>
      <c r="E20012">
        <v>4310675841</v>
      </c>
      <c r="F20012">
        <v>12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P20012" t="s">
        <v>76</v>
      </c>
      <c r="Q20012" t="s">
        <v>76</v>
      </c>
      <c r="R20012">
        <v>379445</v>
      </c>
      <c r="S20012">
        <v>4705401</v>
      </c>
      <c r="T20012" t="s">
        <v>73768</v>
      </c>
      <c r="U20012" t="s">
        <v>73769</v>
      </c>
      <c r="V20012" t="s">
        <v>1531</v>
      </c>
      <c r="W20012" t="s">
        <v>76</v>
      </c>
      <c r="X20012" t="s">
        <v>76</v>
      </c>
      <c r="Y20012" t="s">
        <v>73662</v>
      </c>
      <c r="Z20012" t="s">
        <v>73770</v>
      </c>
      <c r="AA20012" t="s">
        <v>73664</v>
      </c>
      <c r="AB20012" t="s">
        <v>73771</v>
      </c>
      <c r="AC20012" t="s">
        <v>19</v>
      </c>
      <c r="AD20012" t="s">
        <v>43</v>
      </c>
    </row>
    <row r="20013" spans="1:30" x14ac:dyDescent="0.3">
      <c r="A20013" s="1">
        <v>44837.708333333336</v>
      </c>
      <c r="B20013" t="s">
        <v>75</v>
      </c>
      <c r="C20013">
        <v>2</v>
      </c>
      <c r="D20013" t="s">
        <v>46</v>
      </c>
      <c r="E20013">
        <v>4573750286</v>
      </c>
      <c r="F20013">
        <v>7320149366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P20013" t="s">
        <v>76</v>
      </c>
      <c r="Q20013" t="s">
        <v>76</v>
      </c>
      <c r="R20013">
        <v>44797</v>
      </c>
      <c r="S20013">
        <v>556866</v>
      </c>
      <c r="T20013" t="s">
        <v>60999</v>
      </c>
      <c r="U20013" t="s">
        <v>76</v>
      </c>
      <c r="V20013" t="s">
        <v>1531</v>
      </c>
      <c r="W20013" t="s">
        <v>76</v>
      </c>
      <c r="X20013" t="s">
        <v>76</v>
      </c>
      <c r="Y20013" t="s">
        <v>73667</v>
      </c>
      <c r="Z20013" t="s">
        <v>30590</v>
      </c>
      <c r="AA20013" t="s">
        <v>73772</v>
      </c>
      <c r="AB20013" t="s">
        <v>73773</v>
      </c>
      <c r="AC20013" t="s">
        <v>22</v>
      </c>
      <c r="AD20013" t="s">
        <v>45</v>
      </c>
    </row>
    <row r="20014" spans="1:30" x14ac:dyDescent="0.3">
      <c r="A20014" s="1">
        <v>44837.708333333336</v>
      </c>
      <c r="B20014" t="s">
        <v>75</v>
      </c>
      <c r="C20014">
        <v>5</v>
      </c>
      <c r="D20014" t="s">
        <v>48</v>
      </c>
      <c r="E20014">
        <v>4543490485</v>
      </c>
      <c r="F20014">
        <v>12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P20014" t="s">
        <v>76</v>
      </c>
      <c r="Q20014" t="s">
        <v>76</v>
      </c>
      <c r="R20014">
        <v>2286279</v>
      </c>
      <c r="S20014">
        <v>33557241</v>
      </c>
      <c r="T20014" t="s">
        <v>73774</v>
      </c>
      <c r="U20014" t="s">
        <v>60557</v>
      </c>
      <c r="V20014" t="s">
        <v>1536</v>
      </c>
      <c r="W20014" t="s">
        <v>76</v>
      </c>
      <c r="X20014" t="s">
        <v>76</v>
      </c>
      <c r="Y20014" t="s">
        <v>73775</v>
      </c>
      <c r="Z20014" t="s">
        <v>73776</v>
      </c>
      <c r="AA20014" t="s">
        <v>73777</v>
      </c>
      <c r="AB20014" t="s">
        <v>73778</v>
      </c>
      <c r="AC20014" t="s">
        <v>9</v>
      </c>
      <c r="AD20014" t="s">
        <v>47</v>
      </c>
    </row>
    <row r="20015" spans="1:30" x14ac:dyDescent="0.3">
      <c r="A20015" s="1">
        <v>44838.708333333336</v>
      </c>
      <c r="B20015" t="s">
        <v>75</v>
      </c>
      <c r="C20015">
        <v>13</v>
      </c>
      <c r="D20015" t="s">
        <v>6</v>
      </c>
      <c r="E20015">
        <v>4235122196</v>
      </c>
      <c r="F20015">
        <v>13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P20015" t="s">
        <v>76</v>
      </c>
      <c r="Q20015" t="s">
        <v>76</v>
      </c>
      <c r="R20015">
        <v>563661</v>
      </c>
      <c r="S20015">
        <v>6860692</v>
      </c>
      <c r="T20015" t="s">
        <v>73779</v>
      </c>
      <c r="U20015" t="s">
        <v>73780</v>
      </c>
      <c r="V20015" t="s">
        <v>1531</v>
      </c>
      <c r="W20015" t="s">
        <v>76</v>
      </c>
      <c r="X20015" t="s">
        <v>76</v>
      </c>
      <c r="Y20015" t="s">
        <v>73781</v>
      </c>
      <c r="Z20015" t="s">
        <v>73782</v>
      </c>
      <c r="AA20015" t="s">
        <v>73783</v>
      </c>
      <c r="AB20015" t="s">
        <v>73784</v>
      </c>
      <c r="AC20015" t="s">
        <v>4</v>
      </c>
      <c r="AD20015" t="s">
        <v>5</v>
      </c>
    </row>
    <row r="20016" spans="1:30" x14ac:dyDescent="0.3">
      <c r="A20016" s="1">
        <v>44838.708333333336</v>
      </c>
      <c r="B20016" t="s">
        <v>75</v>
      </c>
      <c r="C20016">
        <v>17</v>
      </c>
      <c r="D20016" t="s">
        <v>8</v>
      </c>
      <c r="E20016">
        <v>4063947052</v>
      </c>
      <c r="F20016">
        <v>1580514834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P20016" t="s">
        <v>76</v>
      </c>
      <c r="Q20016" t="s">
        <v>76</v>
      </c>
      <c r="R20016">
        <v>184710</v>
      </c>
      <c r="S20016">
        <v>1240196</v>
      </c>
      <c r="T20016" t="s">
        <v>73785</v>
      </c>
      <c r="U20016" t="s">
        <v>76</v>
      </c>
      <c r="V20016" t="s">
        <v>1531</v>
      </c>
      <c r="W20016" t="s">
        <v>76</v>
      </c>
      <c r="X20016" t="s">
        <v>76</v>
      </c>
      <c r="Y20016" t="s">
        <v>73786</v>
      </c>
      <c r="Z20016" t="s">
        <v>73787</v>
      </c>
      <c r="AA20016" t="s">
        <v>73788</v>
      </c>
      <c r="AB20016" t="s">
        <v>73789</v>
      </c>
      <c r="AC20016" t="s">
        <v>4</v>
      </c>
      <c r="AD20016" t="s">
        <v>7</v>
      </c>
    </row>
    <row r="20017" spans="1:30" x14ac:dyDescent="0.3">
      <c r="A20017" s="1">
        <v>44838.708333333336</v>
      </c>
      <c r="B20017" t="s">
        <v>75</v>
      </c>
      <c r="C20017">
        <v>18</v>
      </c>
      <c r="D20017" t="s">
        <v>12</v>
      </c>
      <c r="E20017">
        <v>3890597598</v>
      </c>
      <c r="F20017">
        <v>1659440194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P20017" t="s">
        <v>76</v>
      </c>
      <c r="Q20017" t="s">
        <v>76</v>
      </c>
      <c r="R20017">
        <v>561208</v>
      </c>
      <c r="S20017">
        <v>3803632</v>
      </c>
      <c r="T20017" t="s">
        <v>73790</v>
      </c>
      <c r="U20017" t="s">
        <v>76</v>
      </c>
      <c r="V20017" t="s">
        <v>1531</v>
      </c>
      <c r="W20017" t="s">
        <v>76</v>
      </c>
      <c r="X20017" t="s">
        <v>76</v>
      </c>
      <c r="Y20017" t="s">
        <v>73791</v>
      </c>
      <c r="Z20017" t="s">
        <v>73792</v>
      </c>
      <c r="AA20017" t="s">
        <v>73793</v>
      </c>
      <c r="AB20017" t="s">
        <v>73794</v>
      </c>
      <c r="AC20017" t="s">
        <v>4</v>
      </c>
      <c r="AD20017" t="s">
        <v>11</v>
      </c>
    </row>
    <row r="20018" spans="1:30" x14ac:dyDescent="0.3">
      <c r="A20018" s="1">
        <v>44838.708333333336</v>
      </c>
      <c r="B20018" t="s">
        <v>75</v>
      </c>
      <c r="C20018">
        <v>15</v>
      </c>
      <c r="D20018" t="s">
        <v>14</v>
      </c>
      <c r="E20018">
        <v>4083956555</v>
      </c>
      <c r="F20018">
        <v>1425084984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P20018" t="s">
        <v>76</v>
      </c>
      <c r="Q20018" t="s">
        <v>76</v>
      </c>
      <c r="R20018">
        <v>2239687</v>
      </c>
      <c r="S20018">
        <v>18991567</v>
      </c>
      <c r="T20018" t="s">
        <v>73795</v>
      </c>
      <c r="U20018" t="s">
        <v>76</v>
      </c>
      <c r="V20018" t="s">
        <v>1531</v>
      </c>
      <c r="W20018" t="s">
        <v>76</v>
      </c>
      <c r="X20018" t="s">
        <v>76</v>
      </c>
      <c r="Y20018" t="s">
        <v>73796</v>
      </c>
      <c r="Z20018" t="s">
        <v>73797</v>
      </c>
      <c r="AA20018" t="s">
        <v>73798</v>
      </c>
      <c r="AB20018" t="s">
        <v>73799</v>
      </c>
      <c r="AC20018" t="s">
        <v>4</v>
      </c>
      <c r="AD20018" t="s">
        <v>13</v>
      </c>
    </row>
    <row r="20019" spans="1:30" x14ac:dyDescent="0.3">
      <c r="A20019" s="1">
        <v>44838.708333333336</v>
      </c>
      <c r="B20019" t="s">
        <v>75</v>
      </c>
      <c r="C20019">
        <v>8</v>
      </c>
      <c r="D20019" t="s">
        <v>16</v>
      </c>
      <c r="E20019">
        <v>4449436681</v>
      </c>
      <c r="F20019">
        <v>113417208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P20019" t="s">
        <v>76</v>
      </c>
      <c r="Q20019" t="s">
        <v>76</v>
      </c>
      <c r="R20019">
        <v>1875894</v>
      </c>
      <c r="S20019">
        <v>17910701</v>
      </c>
      <c r="T20019" t="s">
        <v>73800</v>
      </c>
      <c r="U20019" t="s">
        <v>13667</v>
      </c>
      <c r="V20019" t="s">
        <v>1531</v>
      </c>
      <c r="W20019" t="s">
        <v>76</v>
      </c>
      <c r="X20019" t="s">
        <v>76</v>
      </c>
      <c r="Y20019" t="s">
        <v>73801</v>
      </c>
      <c r="Z20019" t="s">
        <v>73802</v>
      </c>
      <c r="AA20019" t="s">
        <v>73803</v>
      </c>
      <c r="AB20019" t="s">
        <v>73804</v>
      </c>
      <c r="AC20019" t="s">
        <v>9</v>
      </c>
      <c r="AD20019" t="s">
        <v>15</v>
      </c>
    </row>
    <row r="20020" spans="1:30" x14ac:dyDescent="0.3">
      <c r="A20020" s="1">
        <v>44838.708333333336</v>
      </c>
      <c r="B20020" t="s">
        <v>75</v>
      </c>
      <c r="C20020">
        <v>6</v>
      </c>
      <c r="D20020" t="s">
        <v>18</v>
      </c>
      <c r="E20020">
        <v>456494354</v>
      </c>
      <c r="F20020">
        <v>13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P20020" t="s">
        <v>76</v>
      </c>
      <c r="Q20020" t="s">
        <v>76</v>
      </c>
      <c r="R20020">
        <v>497061</v>
      </c>
      <c r="S20020">
        <v>7171819</v>
      </c>
      <c r="T20020" t="s">
        <v>73805</v>
      </c>
      <c r="U20020" t="s">
        <v>76</v>
      </c>
      <c r="V20020" t="s">
        <v>1553</v>
      </c>
      <c r="W20020" t="s">
        <v>76</v>
      </c>
      <c r="X20020" t="s">
        <v>76</v>
      </c>
      <c r="Y20020" t="s">
        <v>73806</v>
      </c>
      <c r="Z20020" t="s">
        <v>73807</v>
      </c>
      <c r="AA20020" t="s">
        <v>73808</v>
      </c>
      <c r="AB20020" t="s">
        <v>73809</v>
      </c>
      <c r="AC20020" t="s">
        <v>9</v>
      </c>
      <c r="AD20020" t="s">
        <v>17</v>
      </c>
    </row>
    <row r="20021" spans="1:30" x14ac:dyDescent="0.3">
      <c r="A20021" s="1">
        <v>44838.708333333336</v>
      </c>
      <c r="B20021" t="s">
        <v>75</v>
      </c>
      <c r="C20021">
        <v>12</v>
      </c>
      <c r="D20021" t="s">
        <v>21</v>
      </c>
      <c r="E20021">
        <v>4189277044</v>
      </c>
      <c r="F20021">
        <v>1248366722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P20021" t="s">
        <v>76</v>
      </c>
      <c r="Q20021" t="s">
        <v>76</v>
      </c>
      <c r="R20021">
        <v>2084098</v>
      </c>
      <c r="S20021">
        <v>24085167</v>
      </c>
      <c r="T20021" t="s">
        <v>73810</v>
      </c>
      <c r="U20021" t="s">
        <v>76</v>
      </c>
      <c r="V20021" t="s">
        <v>1642</v>
      </c>
      <c r="W20021" t="s">
        <v>76</v>
      </c>
      <c r="X20021" t="s">
        <v>76</v>
      </c>
      <c r="Y20021" t="s">
        <v>73811</v>
      </c>
      <c r="Z20021" t="s">
        <v>73812</v>
      </c>
      <c r="AA20021" t="s">
        <v>73813</v>
      </c>
      <c r="AB20021" t="s">
        <v>73814</v>
      </c>
      <c r="AC20021" t="s">
        <v>19</v>
      </c>
      <c r="AD20021" t="s">
        <v>20</v>
      </c>
    </row>
    <row r="20022" spans="1:30" x14ac:dyDescent="0.3">
      <c r="A20022" s="1">
        <v>44838.708333333336</v>
      </c>
      <c r="B20022" t="s">
        <v>75</v>
      </c>
      <c r="C20022">
        <v>7</v>
      </c>
      <c r="D20022" t="s">
        <v>24</v>
      </c>
      <c r="E20022">
        <v>4441149315</v>
      </c>
      <c r="F20022">
        <v>89326992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P20022" t="s">
        <v>76</v>
      </c>
      <c r="Q20022" t="s">
        <v>76</v>
      </c>
      <c r="R20022">
        <v>579482</v>
      </c>
      <c r="S20022">
        <v>6298103</v>
      </c>
      <c r="T20022" t="s">
        <v>73815</v>
      </c>
      <c r="U20022" t="s">
        <v>76</v>
      </c>
      <c r="V20022" t="s">
        <v>1531</v>
      </c>
      <c r="W20022" t="s">
        <v>76</v>
      </c>
      <c r="X20022" t="s">
        <v>73816</v>
      </c>
      <c r="Y20022" t="s">
        <v>73817</v>
      </c>
      <c r="Z20022" t="s">
        <v>73818</v>
      </c>
      <c r="AA20022" t="s">
        <v>73819</v>
      </c>
      <c r="AB20022" t="s">
        <v>73820</v>
      </c>
      <c r="AC20022" t="s">
        <v>22</v>
      </c>
      <c r="AD20022" t="s">
        <v>23</v>
      </c>
    </row>
    <row r="20023" spans="1:30" x14ac:dyDescent="0.3">
      <c r="A20023" s="1">
        <v>44838.708333333336</v>
      </c>
      <c r="B20023" t="s">
        <v>75</v>
      </c>
      <c r="C20023">
        <v>3</v>
      </c>
      <c r="D20023" t="s">
        <v>26</v>
      </c>
      <c r="E20023">
        <v>4546679409</v>
      </c>
      <c r="F20023">
        <v>9190347404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P20023" t="s">
        <v>76</v>
      </c>
      <c r="Q20023" t="s">
        <v>76</v>
      </c>
      <c r="R20023">
        <v>3598522</v>
      </c>
      <c r="S20023">
        <v>41619868</v>
      </c>
      <c r="T20023" t="s">
        <v>73821</v>
      </c>
      <c r="U20023" t="s">
        <v>76</v>
      </c>
      <c r="V20023" t="s">
        <v>1685</v>
      </c>
      <c r="W20023" t="s">
        <v>76</v>
      </c>
      <c r="X20023" t="s">
        <v>76</v>
      </c>
      <c r="Y20023" t="s">
        <v>73822</v>
      </c>
      <c r="Z20023" t="s">
        <v>73823</v>
      </c>
      <c r="AA20023" t="s">
        <v>73824</v>
      </c>
      <c r="AB20023" t="s">
        <v>73825</v>
      </c>
      <c r="AC20023" t="s">
        <v>22</v>
      </c>
      <c r="AD20023" t="s">
        <v>25</v>
      </c>
    </row>
    <row r="20024" spans="1:30" x14ac:dyDescent="0.3">
      <c r="A20024" s="1">
        <v>44838.708333333336</v>
      </c>
      <c r="B20024" t="s">
        <v>75</v>
      </c>
      <c r="C20024">
        <v>11</v>
      </c>
      <c r="D20024" t="s">
        <v>28</v>
      </c>
      <c r="E20024">
        <v>4361675973</v>
      </c>
      <c r="F20024">
        <v>135188753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P20024" t="s">
        <v>76</v>
      </c>
      <c r="Q20024" t="s">
        <v>76</v>
      </c>
      <c r="R20024">
        <v>627236</v>
      </c>
      <c r="S20024">
        <v>3542539</v>
      </c>
      <c r="T20024" t="s">
        <v>73826</v>
      </c>
      <c r="U20024" t="s">
        <v>76</v>
      </c>
      <c r="V20024" t="s">
        <v>1531</v>
      </c>
      <c r="W20024" t="s">
        <v>76</v>
      </c>
      <c r="X20024" t="s">
        <v>76</v>
      </c>
      <c r="Y20024" t="s">
        <v>73827</v>
      </c>
      <c r="Z20024" t="s">
        <v>73828</v>
      </c>
      <c r="AA20024" t="s">
        <v>73829</v>
      </c>
      <c r="AB20024" t="s">
        <v>73830</v>
      </c>
      <c r="AC20024" t="s">
        <v>19</v>
      </c>
      <c r="AD20024" t="s">
        <v>27</v>
      </c>
    </row>
    <row r="20025" spans="1:30" x14ac:dyDescent="0.3">
      <c r="A20025" s="1">
        <v>44838.708333333336</v>
      </c>
      <c r="B20025" t="s">
        <v>75</v>
      </c>
      <c r="C20025">
        <v>14</v>
      </c>
      <c r="D20025" t="s">
        <v>30</v>
      </c>
      <c r="E20025">
        <v>4155774754</v>
      </c>
      <c r="F20025">
        <v>14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P20025" t="s">
        <v>76</v>
      </c>
      <c r="Q20025" t="s">
        <v>76</v>
      </c>
      <c r="R20025">
        <v>90764</v>
      </c>
      <c r="S20025">
        <v>736038</v>
      </c>
      <c r="T20025" t="s">
        <v>73831</v>
      </c>
      <c r="U20025" t="s">
        <v>76</v>
      </c>
      <c r="V20025" t="s">
        <v>1531</v>
      </c>
      <c r="W20025" t="s">
        <v>76</v>
      </c>
      <c r="X20025" t="s">
        <v>76</v>
      </c>
      <c r="Y20025" t="s">
        <v>73728</v>
      </c>
      <c r="Z20025" t="s">
        <v>1330</v>
      </c>
      <c r="AA20025" t="s">
        <v>73832</v>
      </c>
      <c r="AB20025" t="s">
        <v>73833</v>
      </c>
      <c r="AC20025" t="s">
        <v>4</v>
      </c>
      <c r="AD20025" t="s">
        <v>29</v>
      </c>
    </row>
    <row r="20026" spans="1:30" x14ac:dyDescent="0.3">
      <c r="A20026" s="1">
        <v>44838.708333333336</v>
      </c>
      <c r="B20026" t="s">
        <v>75</v>
      </c>
      <c r="C20026">
        <v>21</v>
      </c>
      <c r="D20026" t="s">
        <v>77</v>
      </c>
      <c r="E20026">
        <v>4649933453</v>
      </c>
      <c r="F20026">
        <v>11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P20026" t="s">
        <v>76</v>
      </c>
      <c r="Q20026" t="s">
        <v>76</v>
      </c>
      <c r="R20026">
        <v>266815</v>
      </c>
      <c r="S20026">
        <v>5395145</v>
      </c>
      <c r="T20026" t="s">
        <v>73834</v>
      </c>
      <c r="U20026" t="s">
        <v>73835</v>
      </c>
      <c r="V20026" t="s">
        <v>1531</v>
      </c>
      <c r="W20026" t="s">
        <v>76</v>
      </c>
      <c r="X20026" t="s">
        <v>73835</v>
      </c>
      <c r="Y20026" t="s">
        <v>73836</v>
      </c>
      <c r="Z20026" t="s">
        <v>73837</v>
      </c>
      <c r="AA20026" t="s">
        <v>73838</v>
      </c>
      <c r="AB20026" t="s">
        <v>73839</v>
      </c>
      <c r="AC20026" t="s">
        <v>9</v>
      </c>
      <c r="AD20026" t="s">
        <v>10</v>
      </c>
    </row>
    <row r="20027" spans="1:30" x14ac:dyDescent="0.3">
      <c r="A20027" s="1">
        <v>44838.708333333336</v>
      </c>
      <c r="B20027" t="s">
        <v>75</v>
      </c>
      <c r="C20027">
        <v>22</v>
      </c>
      <c r="D20027" t="s">
        <v>78</v>
      </c>
      <c r="E20027">
        <v>4606893511</v>
      </c>
      <c r="F20027">
        <v>1112123097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P20027" t="s">
        <v>76</v>
      </c>
      <c r="Q20027" t="s">
        <v>76</v>
      </c>
      <c r="R20027">
        <v>216156</v>
      </c>
      <c r="S20027">
        <v>2860747</v>
      </c>
      <c r="T20027" t="s">
        <v>73840</v>
      </c>
      <c r="U20027" t="s">
        <v>76</v>
      </c>
      <c r="V20027" t="s">
        <v>1531</v>
      </c>
      <c r="W20027" t="s">
        <v>76</v>
      </c>
      <c r="X20027" t="s">
        <v>76</v>
      </c>
      <c r="Y20027" t="s">
        <v>73841</v>
      </c>
      <c r="Z20027" t="s">
        <v>73842</v>
      </c>
      <c r="AA20027" t="s">
        <v>73843</v>
      </c>
      <c r="AB20027" t="s">
        <v>73844</v>
      </c>
      <c r="AC20027" t="s">
        <v>9</v>
      </c>
      <c r="AD20027" t="s">
        <v>42</v>
      </c>
    </row>
    <row r="20028" spans="1:30" x14ac:dyDescent="0.3">
      <c r="A20028" s="1">
        <v>44838.708333333336</v>
      </c>
      <c r="B20028" t="s">
        <v>75</v>
      </c>
      <c r="C20028">
        <v>1</v>
      </c>
      <c r="D20028" t="s">
        <v>32</v>
      </c>
      <c r="E20028">
        <v>450732745</v>
      </c>
      <c r="F20028">
        <v>7680687483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P20028" t="s">
        <v>76</v>
      </c>
      <c r="Q20028" t="s">
        <v>76</v>
      </c>
      <c r="R20028">
        <v>1494018</v>
      </c>
      <c r="S20028">
        <v>19499876</v>
      </c>
      <c r="T20028" t="s">
        <v>73845</v>
      </c>
      <c r="U20028" t="s">
        <v>76</v>
      </c>
      <c r="V20028" t="s">
        <v>1553</v>
      </c>
      <c r="W20028" t="s">
        <v>76</v>
      </c>
      <c r="X20028" t="s">
        <v>76</v>
      </c>
      <c r="Y20028" t="s">
        <v>73846</v>
      </c>
      <c r="Z20028" t="s">
        <v>73847</v>
      </c>
      <c r="AA20028" t="s">
        <v>73848</v>
      </c>
      <c r="AB20028" t="s">
        <v>73849</v>
      </c>
      <c r="AC20028" t="s">
        <v>22</v>
      </c>
      <c r="AD20028" t="s">
        <v>31</v>
      </c>
    </row>
    <row r="20029" spans="1:30" x14ac:dyDescent="0.3">
      <c r="A20029" s="1">
        <v>44838.708333333336</v>
      </c>
      <c r="B20029" t="s">
        <v>75</v>
      </c>
      <c r="C20029">
        <v>16</v>
      </c>
      <c r="D20029" t="s">
        <v>34</v>
      </c>
      <c r="E20029">
        <v>4112559576</v>
      </c>
      <c r="F20029">
        <v>16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P20029" t="s">
        <v>76</v>
      </c>
      <c r="Q20029" t="s">
        <v>76</v>
      </c>
      <c r="R20029">
        <v>1483574</v>
      </c>
      <c r="S20029">
        <v>12751923</v>
      </c>
      <c r="T20029" t="s">
        <v>73850</v>
      </c>
      <c r="U20029" t="s">
        <v>76</v>
      </c>
      <c r="V20029" t="s">
        <v>1570</v>
      </c>
      <c r="W20029" t="s">
        <v>76</v>
      </c>
      <c r="X20029" t="s">
        <v>76</v>
      </c>
      <c r="Y20029" t="s">
        <v>73851</v>
      </c>
      <c r="Z20029" t="s">
        <v>73852</v>
      </c>
      <c r="AA20029" t="s">
        <v>73853</v>
      </c>
      <c r="AB20029" t="s">
        <v>73854</v>
      </c>
      <c r="AC20029" t="s">
        <v>4</v>
      </c>
      <c r="AD20029" t="s">
        <v>33</v>
      </c>
    </row>
    <row r="20030" spans="1:30" x14ac:dyDescent="0.3">
      <c r="A20030" s="1">
        <v>44838.708333333336</v>
      </c>
      <c r="B20030" t="s">
        <v>75</v>
      </c>
      <c r="C20030">
        <v>20</v>
      </c>
      <c r="D20030" t="s">
        <v>37</v>
      </c>
      <c r="E20030">
        <v>3921531192</v>
      </c>
      <c r="F20030">
        <v>9110616306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P20030" t="s">
        <v>76</v>
      </c>
      <c r="Q20030" t="s">
        <v>76</v>
      </c>
      <c r="R20030">
        <v>451636</v>
      </c>
      <c r="S20030">
        <v>5118075</v>
      </c>
      <c r="T20030" t="s">
        <v>73855</v>
      </c>
      <c r="U20030" t="s">
        <v>76</v>
      </c>
      <c r="V20030" t="s">
        <v>1536</v>
      </c>
      <c r="W20030" t="s">
        <v>76</v>
      </c>
      <c r="X20030" t="s">
        <v>73856</v>
      </c>
      <c r="Y20030" t="s">
        <v>73857</v>
      </c>
      <c r="Z20030" t="s">
        <v>73858</v>
      </c>
      <c r="AA20030" t="s">
        <v>73859</v>
      </c>
      <c r="AB20030" t="s">
        <v>73860</v>
      </c>
      <c r="AC20030" t="s">
        <v>35</v>
      </c>
      <c r="AD20030" t="s">
        <v>36</v>
      </c>
    </row>
    <row r="20031" spans="1:30" x14ac:dyDescent="0.3">
      <c r="A20031" s="1">
        <v>44838.708333333336</v>
      </c>
      <c r="B20031" t="s">
        <v>75</v>
      </c>
      <c r="C20031">
        <v>19</v>
      </c>
      <c r="D20031" t="s">
        <v>39</v>
      </c>
      <c r="E20031">
        <v>3811569725</v>
      </c>
      <c r="F20031">
        <v>133623567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P20031" t="s">
        <v>76</v>
      </c>
      <c r="Q20031" t="s">
        <v>76</v>
      </c>
      <c r="R20031">
        <v>1654454</v>
      </c>
      <c r="S20031">
        <v>15190083</v>
      </c>
      <c r="T20031" t="s">
        <v>73861</v>
      </c>
      <c r="U20031" t="s">
        <v>76</v>
      </c>
      <c r="V20031" t="s">
        <v>1531</v>
      </c>
      <c r="W20031" t="s">
        <v>76</v>
      </c>
      <c r="X20031" t="s">
        <v>76</v>
      </c>
      <c r="Y20031" t="s">
        <v>73862</v>
      </c>
      <c r="Z20031" t="s">
        <v>73863</v>
      </c>
      <c r="AA20031" t="s">
        <v>73864</v>
      </c>
      <c r="AB20031" t="s">
        <v>73865</v>
      </c>
      <c r="AC20031" t="s">
        <v>35</v>
      </c>
      <c r="AD20031" t="s">
        <v>38</v>
      </c>
    </row>
    <row r="20032" spans="1:30" x14ac:dyDescent="0.3">
      <c r="A20032" s="1">
        <v>44838.708333333336</v>
      </c>
      <c r="B20032" t="s">
        <v>75</v>
      </c>
      <c r="C20032">
        <v>9</v>
      </c>
      <c r="D20032" t="s">
        <v>41</v>
      </c>
      <c r="E20032">
        <v>4376923077</v>
      </c>
      <c r="F20032">
        <v>11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P20032" t="s">
        <v>76</v>
      </c>
      <c r="Q20032" t="s">
        <v>76</v>
      </c>
      <c r="R20032">
        <v>1413651</v>
      </c>
      <c r="S20032">
        <v>15576663</v>
      </c>
      <c r="T20032" t="s">
        <v>73866</v>
      </c>
      <c r="U20032" t="s">
        <v>76</v>
      </c>
      <c r="V20032" t="s">
        <v>1685</v>
      </c>
      <c r="W20032" t="s">
        <v>76</v>
      </c>
      <c r="X20032" t="s">
        <v>76</v>
      </c>
      <c r="Y20032" t="s">
        <v>73867</v>
      </c>
      <c r="Z20032" t="s">
        <v>73868</v>
      </c>
      <c r="AA20032" t="s">
        <v>73869</v>
      </c>
      <c r="AB20032" t="s">
        <v>73870</v>
      </c>
      <c r="AC20032" t="s">
        <v>19</v>
      </c>
      <c r="AD20032" t="s">
        <v>40</v>
      </c>
    </row>
    <row r="20033" spans="1:30" x14ac:dyDescent="0.3">
      <c r="A20033" s="1">
        <v>44838.708333333336</v>
      </c>
      <c r="B20033" t="s">
        <v>75</v>
      </c>
      <c r="C20033">
        <v>10</v>
      </c>
      <c r="D20033" t="s">
        <v>44</v>
      </c>
      <c r="E20033">
        <v>4310675841</v>
      </c>
      <c r="F20033">
        <v>12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P20033" t="s">
        <v>76</v>
      </c>
      <c r="Q20033" t="s">
        <v>76</v>
      </c>
      <c r="R20033">
        <v>380643</v>
      </c>
      <c r="S20033">
        <v>4711183</v>
      </c>
      <c r="T20033" t="s">
        <v>73871</v>
      </c>
      <c r="U20033" t="s">
        <v>73872</v>
      </c>
      <c r="V20033" t="s">
        <v>1536</v>
      </c>
      <c r="W20033" t="s">
        <v>76</v>
      </c>
      <c r="X20033" t="s">
        <v>76</v>
      </c>
      <c r="Y20033" t="s">
        <v>13877</v>
      </c>
      <c r="Z20033" t="s">
        <v>73873</v>
      </c>
      <c r="AA20033" t="s">
        <v>73874</v>
      </c>
      <c r="AB20033" t="s">
        <v>73875</v>
      </c>
      <c r="AC20033" t="s">
        <v>19</v>
      </c>
      <c r="AD20033" t="s">
        <v>43</v>
      </c>
    </row>
    <row r="20034" spans="1:30" x14ac:dyDescent="0.3">
      <c r="A20034" s="1">
        <v>44838.708333333336</v>
      </c>
      <c r="B20034" t="s">
        <v>75</v>
      </c>
      <c r="C20034">
        <v>2</v>
      </c>
      <c r="D20034" t="s">
        <v>46</v>
      </c>
      <c r="E20034">
        <v>4573750286</v>
      </c>
      <c r="F20034">
        <v>7320149366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P20034" t="s">
        <v>76</v>
      </c>
      <c r="Q20034" t="s">
        <v>76</v>
      </c>
      <c r="R20034">
        <v>44979</v>
      </c>
      <c r="S20034">
        <v>557455</v>
      </c>
      <c r="T20034" t="s">
        <v>73876</v>
      </c>
      <c r="U20034" t="s">
        <v>76</v>
      </c>
      <c r="V20034" t="s">
        <v>1531</v>
      </c>
      <c r="W20034" t="s">
        <v>76</v>
      </c>
      <c r="X20034" t="s">
        <v>76</v>
      </c>
      <c r="Y20034" t="s">
        <v>73877</v>
      </c>
      <c r="Z20034" t="s">
        <v>73878</v>
      </c>
      <c r="AA20034" t="s">
        <v>73879</v>
      </c>
      <c r="AB20034" t="s">
        <v>73880</v>
      </c>
      <c r="AC20034" t="s">
        <v>22</v>
      </c>
      <c r="AD20034" t="s">
        <v>45</v>
      </c>
    </row>
    <row r="20035" spans="1:30" x14ac:dyDescent="0.3">
      <c r="A20035" s="1">
        <v>44838.708333333336</v>
      </c>
      <c r="B20035" t="s">
        <v>75</v>
      </c>
      <c r="C20035">
        <v>5</v>
      </c>
      <c r="D20035" t="s">
        <v>48</v>
      </c>
      <c r="E20035">
        <v>4543490485</v>
      </c>
      <c r="F20035">
        <v>12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P20035" t="s">
        <v>76</v>
      </c>
      <c r="Q20035" t="s">
        <v>76</v>
      </c>
      <c r="R20035">
        <v>2294591</v>
      </c>
      <c r="S20035">
        <v>33604471</v>
      </c>
      <c r="T20035" t="s">
        <v>73881</v>
      </c>
      <c r="U20035" t="s">
        <v>64693</v>
      </c>
      <c r="V20035" t="s">
        <v>1770</v>
      </c>
      <c r="W20035" t="s">
        <v>76</v>
      </c>
      <c r="X20035" t="s">
        <v>76</v>
      </c>
      <c r="Y20035" t="s">
        <v>73882</v>
      </c>
      <c r="Z20035" t="s">
        <v>73883</v>
      </c>
      <c r="AA20035" t="s">
        <v>73884</v>
      </c>
      <c r="AB20035" t="s">
        <v>73885</v>
      </c>
      <c r="AC20035" t="s">
        <v>9</v>
      </c>
      <c r="AD20035" t="s">
        <v>47</v>
      </c>
    </row>
    <row r="20036" spans="1:30" x14ac:dyDescent="0.3">
      <c r="A20036" s="1">
        <v>44839.708333333336</v>
      </c>
      <c r="B20036" t="s">
        <v>75</v>
      </c>
      <c r="C20036">
        <v>13</v>
      </c>
      <c r="D20036" t="s">
        <v>6</v>
      </c>
      <c r="E20036">
        <v>4235122196</v>
      </c>
      <c r="F20036">
        <v>13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P20036" t="s">
        <v>76</v>
      </c>
      <c r="Q20036" t="s">
        <v>76</v>
      </c>
      <c r="R20036">
        <v>564938</v>
      </c>
      <c r="S20036">
        <v>6867170</v>
      </c>
      <c r="T20036" t="s">
        <v>73886</v>
      </c>
      <c r="U20036" t="s">
        <v>73887</v>
      </c>
      <c r="V20036" t="s">
        <v>1531</v>
      </c>
      <c r="W20036" t="s">
        <v>76</v>
      </c>
      <c r="X20036" t="s">
        <v>76</v>
      </c>
      <c r="Y20036" t="s">
        <v>73888</v>
      </c>
      <c r="Z20036" t="s">
        <v>73889</v>
      </c>
      <c r="AA20036" t="s">
        <v>73890</v>
      </c>
      <c r="AB20036" t="s">
        <v>73891</v>
      </c>
      <c r="AC20036" t="s">
        <v>4</v>
      </c>
      <c r="AD20036" t="s">
        <v>5</v>
      </c>
    </row>
    <row r="20037" spans="1:30" x14ac:dyDescent="0.3">
      <c r="A20037" s="1">
        <v>44839.708333333336</v>
      </c>
      <c r="B20037" t="s">
        <v>75</v>
      </c>
      <c r="C20037">
        <v>17</v>
      </c>
      <c r="D20037" t="s">
        <v>8</v>
      </c>
      <c r="E20037">
        <v>4063947052</v>
      </c>
      <c r="F20037">
        <v>1580514834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P20037" t="s">
        <v>76</v>
      </c>
      <c r="Q20037" t="s">
        <v>76</v>
      </c>
      <c r="R20037">
        <v>184903</v>
      </c>
      <c r="S20037">
        <v>1241165</v>
      </c>
      <c r="T20037" t="s">
        <v>73892</v>
      </c>
      <c r="U20037" t="s">
        <v>76</v>
      </c>
      <c r="V20037" t="s">
        <v>1531</v>
      </c>
      <c r="W20037" t="s">
        <v>76</v>
      </c>
      <c r="X20037" t="s">
        <v>76</v>
      </c>
      <c r="Y20037" t="s">
        <v>46233</v>
      </c>
      <c r="Z20037" t="s">
        <v>73893</v>
      </c>
      <c r="AA20037" t="s">
        <v>73894</v>
      </c>
      <c r="AB20037" t="s">
        <v>73895</v>
      </c>
      <c r="AC20037" t="s">
        <v>4</v>
      </c>
      <c r="AD20037" t="s">
        <v>7</v>
      </c>
    </row>
    <row r="20038" spans="1:30" x14ac:dyDescent="0.3">
      <c r="A20038" s="1">
        <v>44839.708333333336</v>
      </c>
      <c r="B20038" t="s">
        <v>75</v>
      </c>
      <c r="C20038">
        <v>18</v>
      </c>
      <c r="D20038" t="s">
        <v>12</v>
      </c>
      <c r="E20038">
        <v>3890597598</v>
      </c>
      <c r="F20038">
        <v>1659440194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P20038" t="s">
        <v>76</v>
      </c>
      <c r="Q20038" t="s">
        <v>76</v>
      </c>
      <c r="R20038">
        <v>562046</v>
      </c>
      <c r="S20038">
        <v>3808407</v>
      </c>
      <c r="T20038" t="s">
        <v>73896</v>
      </c>
      <c r="U20038" t="s">
        <v>76</v>
      </c>
      <c r="V20038" t="s">
        <v>1536</v>
      </c>
      <c r="W20038" t="s">
        <v>76</v>
      </c>
      <c r="X20038" t="s">
        <v>76</v>
      </c>
      <c r="Y20038" t="s">
        <v>73897</v>
      </c>
      <c r="Z20038" t="s">
        <v>73898</v>
      </c>
      <c r="AA20038" t="s">
        <v>73899</v>
      </c>
      <c r="AB20038" t="s">
        <v>73900</v>
      </c>
      <c r="AC20038" t="s">
        <v>4</v>
      </c>
      <c r="AD20038" t="s">
        <v>11</v>
      </c>
    </row>
    <row r="20039" spans="1:30" x14ac:dyDescent="0.3">
      <c r="A20039" s="1">
        <v>44839.708333333336</v>
      </c>
      <c r="B20039" t="s">
        <v>75</v>
      </c>
      <c r="C20039">
        <v>15</v>
      </c>
      <c r="D20039" t="s">
        <v>14</v>
      </c>
      <c r="E20039">
        <v>4083956555</v>
      </c>
      <c r="F20039">
        <v>1425084984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P20039" t="s">
        <v>76</v>
      </c>
      <c r="Q20039" t="s">
        <v>76</v>
      </c>
      <c r="R20039">
        <v>2241865</v>
      </c>
      <c r="S20039">
        <v>19006132</v>
      </c>
      <c r="T20039" t="s">
        <v>73901</v>
      </c>
      <c r="U20039" t="s">
        <v>76</v>
      </c>
      <c r="V20039" t="s">
        <v>1553</v>
      </c>
      <c r="W20039" t="s">
        <v>76</v>
      </c>
      <c r="X20039" t="s">
        <v>76</v>
      </c>
      <c r="Y20039" t="s">
        <v>73902</v>
      </c>
      <c r="Z20039" t="s">
        <v>73903</v>
      </c>
      <c r="AA20039" t="s">
        <v>73904</v>
      </c>
      <c r="AB20039" t="s">
        <v>73905</v>
      </c>
      <c r="AC20039" t="s">
        <v>4</v>
      </c>
      <c r="AD20039" t="s">
        <v>13</v>
      </c>
    </row>
    <row r="20040" spans="1:30" x14ac:dyDescent="0.3">
      <c r="A20040" s="1">
        <v>44839.708333333336</v>
      </c>
      <c r="B20040" t="s">
        <v>75</v>
      </c>
      <c r="C20040">
        <v>8</v>
      </c>
      <c r="D20040" t="s">
        <v>16</v>
      </c>
      <c r="E20040">
        <v>4449436681</v>
      </c>
      <c r="F20040">
        <v>113417208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P20040" t="s">
        <v>76</v>
      </c>
      <c r="Q20040" t="s">
        <v>76</v>
      </c>
      <c r="R20040">
        <v>1880402</v>
      </c>
      <c r="S20040">
        <v>17922783</v>
      </c>
      <c r="T20040" t="s">
        <v>73906</v>
      </c>
      <c r="U20040" t="s">
        <v>76</v>
      </c>
      <c r="V20040" t="s">
        <v>1570</v>
      </c>
      <c r="W20040" t="s">
        <v>76</v>
      </c>
      <c r="X20040" t="s">
        <v>76</v>
      </c>
      <c r="Y20040" t="s">
        <v>73907</v>
      </c>
      <c r="Z20040" t="s">
        <v>73908</v>
      </c>
      <c r="AA20040" t="s">
        <v>73909</v>
      </c>
      <c r="AB20040" t="s">
        <v>73910</v>
      </c>
      <c r="AC20040" t="s">
        <v>9</v>
      </c>
      <c r="AD20040" t="s">
        <v>15</v>
      </c>
    </row>
    <row r="20041" spans="1:30" x14ac:dyDescent="0.3">
      <c r="A20041" s="1">
        <v>44839.708333333336</v>
      </c>
      <c r="B20041" t="s">
        <v>75</v>
      </c>
      <c r="C20041">
        <v>6</v>
      </c>
      <c r="D20041" t="s">
        <v>18</v>
      </c>
      <c r="E20041">
        <v>456494354</v>
      </c>
      <c r="F20041">
        <v>13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P20041" t="s">
        <v>76</v>
      </c>
      <c r="Q20041" t="s">
        <v>76</v>
      </c>
      <c r="R20041">
        <v>498750</v>
      </c>
      <c r="S20041">
        <v>7178489</v>
      </c>
      <c r="T20041" t="s">
        <v>73911</v>
      </c>
      <c r="U20041" t="s">
        <v>76</v>
      </c>
      <c r="V20041" t="s">
        <v>1536</v>
      </c>
      <c r="W20041" t="s">
        <v>76</v>
      </c>
      <c r="X20041" t="s">
        <v>76</v>
      </c>
      <c r="Y20041" t="s">
        <v>73912</v>
      </c>
      <c r="Z20041" t="s">
        <v>62616</v>
      </c>
      <c r="AA20041" t="s">
        <v>73913</v>
      </c>
      <c r="AB20041" t="s">
        <v>73914</v>
      </c>
      <c r="AC20041" t="s">
        <v>9</v>
      </c>
      <c r="AD20041" t="s">
        <v>17</v>
      </c>
    </row>
    <row r="20042" spans="1:30" x14ac:dyDescent="0.3">
      <c r="A20042" s="1">
        <v>44839.708333333336</v>
      </c>
      <c r="B20042" t="s">
        <v>75</v>
      </c>
      <c r="C20042">
        <v>12</v>
      </c>
      <c r="D20042" t="s">
        <v>21</v>
      </c>
      <c r="E20042">
        <v>4189277044</v>
      </c>
      <c r="F20042">
        <v>1248366722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P20042" t="s">
        <v>76</v>
      </c>
      <c r="Q20042" t="s">
        <v>76</v>
      </c>
      <c r="R20042">
        <v>2087572</v>
      </c>
      <c r="S20042">
        <v>24105742</v>
      </c>
      <c r="T20042" t="s">
        <v>73915</v>
      </c>
      <c r="U20042" t="s">
        <v>76</v>
      </c>
      <c r="V20042" t="s">
        <v>1553</v>
      </c>
      <c r="W20042" t="s">
        <v>76</v>
      </c>
      <c r="X20042" t="s">
        <v>76</v>
      </c>
      <c r="Y20042" t="s">
        <v>73916</v>
      </c>
      <c r="Z20042" t="s">
        <v>73917</v>
      </c>
      <c r="AA20042" t="s">
        <v>73918</v>
      </c>
      <c r="AB20042" t="s">
        <v>73919</v>
      </c>
      <c r="AC20042" t="s">
        <v>19</v>
      </c>
      <c r="AD20042" t="s">
        <v>20</v>
      </c>
    </row>
    <row r="20043" spans="1:30" x14ac:dyDescent="0.3">
      <c r="A20043" s="1">
        <v>44839.708333333336</v>
      </c>
      <c r="B20043" t="s">
        <v>75</v>
      </c>
      <c r="C20043">
        <v>7</v>
      </c>
      <c r="D20043" t="s">
        <v>24</v>
      </c>
      <c r="E20043">
        <v>4441149315</v>
      </c>
      <c r="F20043">
        <v>89326992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P20043" t="s">
        <v>76</v>
      </c>
      <c r="Q20043" t="s">
        <v>76</v>
      </c>
      <c r="R20043">
        <v>580645</v>
      </c>
      <c r="S20043">
        <v>6304566</v>
      </c>
      <c r="T20043" t="s">
        <v>73920</v>
      </c>
      <c r="U20043" t="s">
        <v>76</v>
      </c>
      <c r="V20043" t="s">
        <v>1531</v>
      </c>
      <c r="W20043" t="s">
        <v>76</v>
      </c>
      <c r="X20043" t="s">
        <v>73921</v>
      </c>
      <c r="Y20043" t="s">
        <v>73922</v>
      </c>
      <c r="Z20043" t="s">
        <v>73923</v>
      </c>
      <c r="AA20043" t="s">
        <v>73924</v>
      </c>
      <c r="AB20043" t="s">
        <v>73925</v>
      </c>
      <c r="AC20043" t="s">
        <v>22</v>
      </c>
      <c r="AD20043" t="s">
        <v>23</v>
      </c>
    </row>
    <row r="20044" spans="1:30" x14ac:dyDescent="0.3">
      <c r="A20044" s="1">
        <v>44839.708333333336</v>
      </c>
      <c r="B20044" t="s">
        <v>75</v>
      </c>
      <c r="C20044">
        <v>3</v>
      </c>
      <c r="D20044" t="s">
        <v>26</v>
      </c>
      <c r="E20044">
        <v>4546679409</v>
      </c>
      <c r="F20044">
        <v>9190347404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P20044" t="s">
        <v>76</v>
      </c>
      <c r="Q20044" t="s">
        <v>76</v>
      </c>
      <c r="R20044">
        <v>3607020</v>
      </c>
      <c r="S20044">
        <v>41660881</v>
      </c>
      <c r="T20044" t="s">
        <v>73926</v>
      </c>
      <c r="U20044" t="s">
        <v>76</v>
      </c>
      <c r="V20044" t="s">
        <v>1536</v>
      </c>
      <c r="W20044" t="s">
        <v>76</v>
      </c>
      <c r="X20044" t="s">
        <v>76</v>
      </c>
      <c r="Y20044" t="s">
        <v>73927</v>
      </c>
      <c r="Z20044" t="s">
        <v>73928</v>
      </c>
      <c r="AA20044" t="s">
        <v>73929</v>
      </c>
      <c r="AB20044" t="s">
        <v>73930</v>
      </c>
      <c r="AC20044" t="s">
        <v>22</v>
      </c>
      <c r="AD20044" t="s">
        <v>25</v>
      </c>
    </row>
    <row r="20045" spans="1:30" x14ac:dyDescent="0.3">
      <c r="A20045" s="1">
        <v>44839.708333333336</v>
      </c>
      <c r="B20045" t="s">
        <v>75</v>
      </c>
      <c r="C20045">
        <v>11</v>
      </c>
      <c r="D20045" t="s">
        <v>28</v>
      </c>
      <c r="E20045">
        <v>4361675973</v>
      </c>
      <c r="F20045">
        <v>135188753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P20045" t="s">
        <v>76</v>
      </c>
      <c r="Q20045" t="s">
        <v>76</v>
      </c>
      <c r="R20045">
        <v>628424</v>
      </c>
      <c r="S20045">
        <v>3544613</v>
      </c>
      <c r="T20045" t="s">
        <v>73931</v>
      </c>
      <c r="U20045" t="s">
        <v>76</v>
      </c>
      <c r="V20045" t="s">
        <v>1531</v>
      </c>
      <c r="W20045" t="s">
        <v>76</v>
      </c>
      <c r="X20045" t="s">
        <v>76</v>
      </c>
      <c r="Y20045" t="s">
        <v>73932</v>
      </c>
      <c r="Z20045" t="s">
        <v>73933</v>
      </c>
      <c r="AA20045" t="s">
        <v>73934</v>
      </c>
      <c r="AB20045" t="s">
        <v>73935</v>
      </c>
      <c r="AC20045" t="s">
        <v>19</v>
      </c>
      <c r="AD20045" t="s">
        <v>27</v>
      </c>
    </row>
    <row r="20046" spans="1:30" x14ac:dyDescent="0.3">
      <c r="A20046" s="1">
        <v>44839.708333333336</v>
      </c>
      <c r="B20046" t="s">
        <v>75</v>
      </c>
      <c r="C20046">
        <v>14</v>
      </c>
      <c r="D20046" t="s">
        <v>30</v>
      </c>
      <c r="E20046">
        <v>4155774754</v>
      </c>
      <c r="F20046">
        <v>14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P20046" t="s">
        <v>76</v>
      </c>
      <c r="Q20046" t="s">
        <v>76</v>
      </c>
      <c r="R20046">
        <v>90928</v>
      </c>
      <c r="S20046">
        <v>737031</v>
      </c>
      <c r="T20046" t="s">
        <v>73936</v>
      </c>
      <c r="U20046" t="s">
        <v>76</v>
      </c>
      <c r="V20046" t="s">
        <v>1531</v>
      </c>
      <c r="W20046" t="s">
        <v>76</v>
      </c>
      <c r="X20046" t="s">
        <v>76</v>
      </c>
      <c r="Y20046" t="s">
        <v>73937</v>
      </c>
      <c r="Z20046" t="s">
        <v>73938</v>
      </c>
      <c r="AA20046" t="s">
        <v>73939</v>
      </c>
      <c r="AB20046" t="s">
        <v>73940</v>
      </c>
      <c r="AC20046" t="s">
        <v>4</v>
      </c>
      <c r="AD20046" t="s">
        <v>29</v>
      </c>
    </row>
    <row r="20047" spans="1:30" x14ac:dyDescent="0.3">
      <c r="A20047" s="1">
        <v>44839.708333333336</v>
      </c>
      <c r="B20047" t="s">
        <v>75</v>
      </c>
      <c r="C20047">
        <v>21</v>
      </c>
      <c r="D20047" t="s">
        <v>77</v>
      </c>
      <c r="E20047">
        <v>4649933453</v>
      </c>
      <c r="F20047">
        <v>11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P20047" t="s">
        <v>76</v>
      </c>
      <c r="Q20047" t="s">
        <v>76</v>
      </c>
      <c r="R20047">
        <v>267573</v>
      </c>
      <c r="S20047">
        <v>5397972</v>
      </c>
      <c r="T20047" t="s">
        <v>73941</v>
      </c>
      <c r="U20047" t="s">
        <v>73942</v>
      </c>
      <c r="V20047" t="s">
        <v>1536</v>
      </c>
      <c r="W20047" t="s">
        <v>76</v>
      </c>
      <c r="X20047" t="s">
        <v>73942</v>
      </c>
      <c r="Y20047" t="s">
        <v>73943</v>
      </c>
      <c r="Z20047" t="s">
        <v>73944</v>
      </c>
      <c r="AA20047" t="s">
        <v>73945</v>
      </c>
      <c r="AB20047" t="s">
        <v>73946</v>
      </c>
      <c r="AC20047" t="s">
        <v>9</v>
      </c>
      <c r="AD20047" t="s">
        <v>10</v>
      </c>
    </row>
    <row r="20048" spans="1:30" x14ac:dyDescent="0.3">
      <c r="A20048" s="1">
        <v>44839.708333333336</v>
      </c>
      <c r="B20048" t="s">
        <v>75</v>
      </c>
      <c r="C20048">
        <v>22</v>
      </c>
      <c r="D20048" t="s">
        <v>78</v>
      </c>
      <c r="E20048">
        <v>4606893511</v>
      </c>
      <c r="F20048">
        <v>1112123097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P20048" t="s">
        <v>76</v>
      </c>
      <c r="Q20048" t="s">
        <v>76</v>
      </c>
      <c r="R20048">
        <v>216916</v>
      </c>
      <c r="S20048">
        <v>2863802</v>
      </c>
      <c r="T20048" t="s">
        <v>73947</v>
      </c>
      <c r="U20048" t="s">
        <v>76</v>
      </c>
      <c r="V20048" t="s">
        <v>1531</v>
      </c>
      <c r="W20048" t="s">
        <v>76</v>
      </c>
      <c r="X20048" t="s">
        <v>76</v>
      </c>
      <c r="Y20048" t="s">
        <v>73948</v>
      </c>
      <c r="Z20048" t="s">
        <v>73949</v>
      </c>
      <c r="AA20048" t="s">
        <v>73950</v>
      </c>
      <c r="AB20048" t="s">
        <v>73951</v>
      </c>
      <c r="AC20048" t="s">
        <v>9</v>
      </c>
      <c r="AD20048" t="s">
        <v>42</v>
      </c>
    </row>
    <row r="20049" spans="1:30" x14ac:dyDescent="0.3">
      <c r="A20049" s="1">
        <v>44839.708333333336</v>
      </c>
      <c r="B20049" t="s">
        <v>75</v>
      </c>
      <c r="C20049">
        <v>1</v>
      </c>
      <c r="D20049" t="s">
        <v>32</v>
      </c>
      <c r="E20049">
        <v>450732745</v>
      </c>
      <c r="F20049">
        <v>7680687483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P20049" t="s">
        <v>76</v>
      </c>
      <c r="Q20049" t="s">
        <v>76</v>
      </c>
      <c r="R20049">
        <v>1498917</v>
      </c>
      <c r="S20049">
        <v>19520875</v>
      </c>
      <c r="T20049" t="s">
        <v>73952</v>
      </c>
      <c r="U20049" t="s">
        <v>76</v>
      </c>
      <c r="V20049" t="s">
        <v>1585</v>
      </c>
      <c r="W20049" t="s">
        <v>76</v>
      </c>
      <c r="X20049" t="s">
        <v>76</v>
      </c>
      <c r="Y20049" t="s">
        <v>73953</v>
      </c>
      <c r="Z20049" t="s">
        <v>73954</v>
      </c>
      <c r="AA20049" t="s">
        <v>73955</v>
      </c>
      <c r="AB20049" t="s">
        <v>73956</v>
      </c>
      <c r="AC20049" t="s">
        <v>22</v>
      </c>
      <c r="AD20049" t="s">
        <v>31</v>
      </c>
    </row>
    <row r="20050" spans="1:30" x14ac:dyDescent="0.3">
      <c r="A20050" s="1">
        <v>44839.708333333336</v>
      </c>
      <c r="B20050" t="s">
        <v>75</v>
      </c>
      <c r="C20050">
        <v>16</v>
      </c>
      <c r="D20050" t="s">
        <v>34</v>
      </c>
      <c r="E20050">
        <v>4112559576</v>
      </c>
      <c r="F20050">
        <v>16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P20050" t="s">
        <v>76</v>
      </c>
      <c r="Q20050" t="s">
        <v>76</v>
      </c>
      <c r="R20050">
        <v>1484917</v>
      </c>
      <c r="S20050">
        <v>12761221</v>
      </c>
      <c r="T20050" t="s">
        <v>73957</v>
      </c>
      <c r="U20050" t="s">
        <v>76</v>
      </c>
      <c r="V20050" t="s">
        <v>1531</v>
      </c>
      <c r="W20050" t="s">
        <v>76</v>
      </c>
      <c r="X20050" t="s">
        <v>76</v>
      </c>
      <c r="Y20050" t="s">
        <v>73958</v>
      </c>
      <c r="Z20050" t="s">
        <v>73959</v>
      </c>
      <c r="AA20050" t="s">
        <v>73960</v>
      </c>
      <c r="AB20050" t="s">
        <v>73961</v>
      </c>
      <c r="AC20050" t="s">
        <v>4</v>
      </c>
      <c r="AD20050" t="s">
        <v>33</v>
      </c>
    </row>
    <row r="20051" spans="1:30" x14ac:dyDescent="0.3">
      <c r="A20051" s="1">
        <v>44839.708333333336</v>
      </c>
      <c r="B20051" t="s">
        <v>75</v>
      </c>
      <c r="C20051">
        <v>20</v>
      </c>
      <c r="D20051" t="s">
        <v>37</v>
      </c>
      <c r="E20051">
        <v>3921531192</v>
      </c>
      <c r="F20051">
        <v>9110616306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P20051" t="s">
        <v>76</v>
      </c>
      <c r="Q20051" t="s">
        <v>76</v>
      </c>
      <c r="R20051">
        <v>452267</v>
      </c>
      <c r="S20051">
        <v>5121165</v>
      </c>
      <c r="T20051" t="s">
        <v>73962</v>
      </c>
      <c r="U20051" t="s">
        <v>76</v>
      </c>
      <c r="V20051" t="s">
        <v>1570</v>
      </c>
      <c r="W20051" t="s">
        <v>76</v>
      </c>
      <c r="X20051" t="s">
        <v>73963</v>
      </c>
      <c r="Y20051" t="s">
        <v>73964</v>
      </c>
      <c r="Z20051" t="s">
        <v>73965</v>
      </c>
      <c r="AA20051" t="s">
        <v>73966</v>
      </c>
      <c r="AB20051" t="s">
        <v>73967</v>
      </c>
      <c r="AC20051" t="s">
        <v>35</v>
      </c>
      <c r="AD20051" t="s">
        <v>36</v>
      </c>
    </row>
    <row r="20052" spans="1:30" x14ac:dyDescent="0.3">
      <c r="A20052" s="1">
        <v>44839.708333333336</v>
      </c>
      <c r="B20052" t="s">
        <v>75</v>
      </c>
      <c r="C20052">
        <v>19</v>
      </c>
      <c r="D20052" t="s">
        <v>39</v>
      </c>
      <c r="E20052">
        <v>3811569725</v>
      </c>
      <c r="F20052">
        <v>133623567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P20052" t="s">
        <v>76</v>
      </c>
      <c r="Q20052" t="s">
        <v>76</v>
      </c>
      <c r="R20052">
        <v>1655884</v>
      </c>
      <c r="S20052">
        <v>15201628</v>
      </c>
      <c r="T20052" t="s">
        <v>73968</v>
      </c>
      <c r="U20052" t="s">
        <v>76</v>
      </c>
      <c r="V20052" t="s">
        <v>1531</v>
      </c>
      <c r="W20052" t="s">
        <v>76</v>
      </c>
      <c r="X20052" t="s">
        <v>76</v>
      </c>
      <c r="Y20052" t="s">
        <v>73969</v>
      </c>
      <c r="Z20052" t="s">
        <v>73970</v>
      </c>
      <c r="AA20052" t="s">
        <v>73971</v>
      </c>
      <c r="AB20052" t="s">
        <v>73972</v>
      </c>
      <c r="AC20052" t="s">
        <v>35</v>
      </c>
      <c r="AD20052" t="s">
        <v>38</v>
      </c>
    </row>
    <row r="20053" spans="1:30" x14ac:dyDescent="0.3">
      <c r="A20053" s="1">
        <v>44839.708333333336</v>
      </c>
      <c r="B20053" t="s">
        <v>75</v>
      </c>
      <c r="C20053">
        <v>9</v>
      </c>
      <c r="D20053" t="s">
        <v>41</v>
      </c>
      <c r="E20053">
        <v>4376923077</v>
      </c>
      <c r="F20053">
        <v>11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P20053" t="s">
        <v>76</v>
      </c>
      <c r="Q20053" t="s">
        <v>76</v>
      </c>
      <c r="R20053">
        <v>1416155</v>
      </c>
      <c r="S20053">
        <v>15589558</v>
      </c>
      <c r="T20053" t="s">
        <v>73973</v>
      </c>
      <c r="U20053" t="s">
        <v>76</v>
      </c>
      <c r="V20053" t="s">
        <v>1685</v>
      </c>
      <c r="W20053" t="s">
        <v>76</v>
      </c>
      <c r="X20053" t="s">
        <v>76</v>
      </c>
      <c r="Y20053" t="s">
        <v>73974</v>
      </c>
      <c r="Z20053" t="s">
        <v>73975</v>
      </c>
      <c r="AA20053" t="s">
        <v>73976</v>
      </c>
      <c r="AB20053" t="s">
        <v>73977</v>
      </c>
      <c r="AC20053" t="s">
        <v>19</v>
      </c>
      <c r="AD20053" t="s">
        <v>40</v>
      </c>
    </row>
    <row r="20054" spans="1:30" x14ac:dyDescent="0.3">
      <c r="A20054" s="1">
        <v>44839.708333333336</v>
      </c>
      <c r="B20054" t="s">
        <v>75</v>
      </c>
      <c r="C20054">
        <v>10</v>
      </c>
      <c r="D20054" t="s">
        <v>44</v>
      </c>
      <c r="E20054">
        <v>4310675841</v>
      </c>
      <c r="F20054">
        <v>12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P20054" t="s">
        <v>76</v>
      </c>
      <c r="Q20054" t="s">
        <v>76</v>
      </c>
      <c r="R20054">
        <v>381721</v>
      </c>
      <c r="S20054">
        <v>4715499</v>
      </c>
      <c r="T20054" t="s">
        <v>73978</v>
      </c>
      <c r="U20054" t="s">
        <v>73979</v>
      </c>
      <c r="V20054" t="s">
        <v>1642</v>
      </c>
      <c r="W20054" t="s">
        <v>76</v>
      </c>
      <c r="X20054" t="s">
        <v>76</v>
      </c>
      <c r="Y20054" t="s">
        <v>73980</v>
      </c>
      <c r="Z20054" t="s">
        <v>73981</v>
      </c>
      <c r="AA20054" t="s">
        <v>73982</v>
      </c>
      <c r="AB20054" t="s">
        <v>73983</v>
      </c>
      <c r="AC20054" t="s">
        <v>19</v>
      </c>
      <c r="AD20054" t="s">
        <v>43</v>
      </c>
    </row>
    <row r="20055" spans="1:30" x14ac:dyDescent="0.3">
      <c r="A20055" s="1">
        <v>44839.708333333336</v>
      </c>
      <c r="B20055" t="s">
        <v>75</v>
      </c>
      <c r="C20055">
        <v>2</v>
      </c>
      <c r="D20055" t="s">
        <v>46</v>
      </c>
      <c r="E20055">
        <v>4573750286</v>
      </c>
      <c r="F20055">
        <v>7320149366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P20055" t="s">
        <v>76</v>
      </c>
      <c r="Q20055" t="s">
        <v>76</v>
      </c>
      <c r="R20055">
        <v>45120</v>
      </c>
      <c r="S20055">
        <v>557902</v>
      </c>
      <c r="T20055" t="s">
        <v>73984</v>
      </c>
      <c r="U20055" t="s">
        <v>76</v>
      </c>
      <c r="V20055" t="s">
        <v>1531</v>
      </c>
      <c r="W20055" t="s">
        <v>76</v>
      </c>
      <c r="X20055" t="s">
        <v>76</v>
      </c>
      <c r="Y20055" t="s">
        <v>73985</v>
      </c>
      <c r="Z20055" t="s">
        <v>73986</v>
      </c>
      <c r="AA20055" t="s">
        <v>73987</v>
      </c>
      <c r="AB20055" t="s">
        <v>73988</v>
      </c>
      <c r="AC20055" t="s">
        <v>22</v>
      </c>
      <c r="AD20055" t="s">
        <v>45</v>
      </c>
    </row>
    <row r="20056" spans="1:30" x14ac:dyDescent="0.3">
      <c r="A20056" s="1">
        <v>44839.708333333336</v>
      </c>
      <c r="B20056" t="s">
        <v>75</v>
      </c>
      <c r="C20056">
        <v>5</v>
      </c>
      <c r="D20056" t="s">
        <v>48</v>
      </c>
      <c r="E20056">
        <v>4543490485</v>
      </c>
      <c r="F20056">
        <v>12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P20056" t="s">
        <v>76</v>
      </c>
      <c r="Q20056" t="s">
        <v>76</v>
      </c>
      <c r="R20056">
        <v>2301100</v>
      </c>
      <c r="S20056">
        <v>33644311</v>
      </c>
      <c r="T20056" t="s">
        <v>73989</v>
      </c>
      <c r="U20056" t="s">
        <v>49074</v>
      </c>
      <c r="V20056" t="s">
        <v>1642</v>
      </c>
      <c r="W20056" t="s">
        <v>76</v>
      </c>
      <c r="X20056" t="s">
        <v>76</v>
      </c>
      <c r="Y20056" t="s">
        <v>73990</v>
      </c>
      <c r="Z20056" t="s">
        <v>73991</v>
      </c>
      <c r="AA20056" t="s">
        <v>73992</v>
      </c>
      <c r="AB20056" t="s">
        <v>73993</v>
      </c>
      <c r="AC20056" t="s">
        <v>9</v>
      </c>
      <c r="AD20056" t="s">
        <v>47</v>
      </c>
    </row>
    <row r="20057" spans="1:30" x14ac:dyDescent="0.3">
      <c r="A20057" s="1">
        <v>44840.708333333336</v>
      </c>
      <c r="B20057" t="s">
        <v>75</v>
      </c>
      <c r="C20057">
        <v>13</v>
      </c>
      <c r="D20057" t="s">
        <v>6</v>
      </c>
      <c r="E20057">
        <v>4235122196</v>
      </c>
      <c r="F20057">
        <v>13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P20057" t="s">
        <v>76</v>
      </c>
      <c r="Q20057" t="s">
        <v>76</v>
      </c>
      <c r="R20057">
        <v>566127</v>
      </c>
      <c r="S20057">
        <v>6873332</v>
      </c>
      <c r="T20057" t="s">
        <v>73994</v>
      </c>
      <c r="U20057" t="s">
        <v>73995</v>
      </c>
      <c r="V20057" t="s">
        <v>1531</v>
      </c>
      <c r="W20057" t="s">
        <v>76</v>
      </c>
      <c r="X20057" t="s">
        <v>76</v>
      </c>
      <c r="Y20057" t="s">
        <v>73996</v>
      </c>
      <c r="Z20057" t="s">
        <v>73997</v>
      </c>
      <c r="AA20057" t="s">
        <v>73998</v>
      </c>
      <c r="AB20057" t="s">
        <v>73999</v>
      </c>
      <c r="AC20057" t="s">
        <v>4</v>
      </c>
      <c r="AD20057" t="s">
        <v>5</v>
      </c>
    </row>
    <row r="20058" spans="1:30" x14ac:dyDescent="0.3">
      <c r="A20058" s="1">
        <v>44840.708333333336</v>
      </c>
      <c r="B20058" t="s">
        <v>75</v>
      </c>
      <c r="C20058">
        <v>17</v>
      </c>
      <c r="D20058" t="s">
        <v>8</v>
      </c>
      <c r="E20058">
        <v>4063947052</v>
      </c>
      <c r="F20058">
        <v>1580514834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P20058" t="s">
        <v>76</v>
      </c>
      <c r="Q20058" t="s">
        <v>76</v>
      </c>
      <c r="R20058">
        <v>185065</v>
      </c>
      <c r="S20058">
        <v>1242086</v>
      </c>
      <c r="T20058" t="s">
        <v>74000</v>
      </c>
      <c r="U20058" t="s">
        <v>76</v>
      </c>
      <c r="V20058" t="s">
        <v>1531</v>
      </c>
      <c r="W20058" t="s">
        <v>76</v>
      </c>
      <c r="X20058" t="s">
        <v>76</v>
      </c>
      <c r="Y20058" t="s">
        <v>74001</v>
      </c>
      <c r="Z20058" t="s">
        <v>52754</v>
      </c>
      <c r="AA20058" t="s">
        <v>74002</v>
      </c>
      <c r="AB20058" t="s">
        <v>74003</v>
      </c>
      <c r="AC20058" t="s">
        <v>4</v>
      </c>
      <c r="AD20058" t="s">
        <v>7</v>
      </c>
    </row>
    <row r="20059" spans="1:30" x14ac:dyDescent="0.3">
      <c r="A20059" s="1">
        <v>44840.708333333336</v>
      </c>
      <c r="B20059" t="s">
        <v>75</v>
      </c>
      <c r="C20059">
        <v>18</v>
      </c>
      <c r="D20059" t="s">
        <v>12</v>
      </c>
      <c r="E20059">
        <v>3890597598</v>
      </c>
      <c r="F20059">
        <v>1659440194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P20059" t="s">
        <v>76</v>
      </c>
      <c r="Q20059" t="s">
        <v>76</v>
      </c>
      <c r="R20059">
        <v>562944</v>
      </c>
      <c r="S20059">
        <v>3813052</v>
      </c>
      <c r="T20059" t="s">
        <v>74004</v>
      </c>
      <c r="U20059" t="s">
        <v>76</v>
      </c>
      <c r="V20059" t="s">
        <v>1531</v>
      </c>
      <c r="W20059" t="s">
        <v>76</v>
      </c>
      <c r="X20059" t="s">
        <v>74005</v>
      </c>
      <c r="Y20059" t="s">
        <v>74006</v>
      </c>
      <c r="Z20059" t="s">
        <v>74007</v>
      </c>
      <c r="AA20059" t="s">
        <v>74008</v>
      </c>
      <c r="AB20059" t="s">
        <v>74009</v>
      </c>
      <c r="AC20059" t="s">
        <v>4</v>
      </c>
      <c r="AD20059" t="s">
        <v>11</v>
      </c>
    </row>
    <row r="20060" spans="1:30" x14ac:dyDescent="0.3">
      <c r="A20060" s="1">
        <v>44840.708333333336</v>
      </c>
      <c r="B20060" t="s">
        <v>75</v>
      </c>
      <c r="C20060">
        <v>15</v>
      </c>
      <c r="D20060" t="s">
        <v>14</v>
      </c>
      <c r="E20060">
        <v>4083956555</v>
      </c>
      <c r="F20060">
        <v>1425084984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P20060" t="s">
        <v>76</v>
      </c>
      <c r="Q20060" t="s">
        <v>76</v>
      </c>
      <c r="R20060">
        <v>2244146</v>
      </c>
      <c r="S20060">
        <v>19020223</v>
      </c>
      <c r="T20060" t="s">
        <v>74010</v>
      </c>
      <c r="U20060" t="s">
        <v>76</v>
      </c>
      <c r="V20060" t="s">
        <v>1553</v>
      </c>
      <c r="W20060" t="s">
        <v>76</v>
      </c>
      <c r="X20060" t="s">
        <v>74011</v>
      </c>
      <c r="Y20060" t="s">
        <v>74012</v>
      </c>
      <c r="Z20060" t="s">
        <v>74013</v>
      </c>
      <c r="AA20060" t="s">
        <v>74014</v>
      </c>
      <c r="AB20060" t="s">
        <v>74015</v>
      </c>
      <c r="AC20060" t="s">
        <v>4</v>
      </c>
      <c r="AD20060" t="s">
        <v>13</v>
      </c>
    </row>
    <row r="20061" spans="1:30" x14ac:dyDescent="0.3">
      <c r="A20061" s="1">
        <v>44840.708333333336</v>
      </c>
      <c r="B20061" t="s">
        <v>75</v>
      </c>
      <c r="C20061">
        <v>8</v>
      </c>
      <c r="D20061" t="s">
        <v>16</v>
      </c>
      <c r="E20061">
        <v>4449436681</v>
      </c>
      <c r="F20061">
        <v>113417208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P20061" t="s">
        <v>76</v>
      </c>
      <c r="Q20061" t="s">
        <v>76</v>
      </c>
      <c r="R20061">
        <v>1884298</v>
      </c>
      <c r="S20061">
        <v>17936370</v>
      </c>
      <c r="T20061" t="s">
        <v>74016</v>
      </c>
      <c r="U20061" t="s">
        <v>20457</v>
      </c>
      <c r="V20061" t="s">
        <v>1570</v>
      </c>
      <c r="W20061" t="s">
        <v>76</v>
      </c>
      <c r="X20061" t="s">
        <v>76</v>
      </c>
      <c r="Y20061" t="s">
        <v>74017</v>
      </c>
      <c r="Z20061" t="s">
        <v>74018</v>
      </c>
      <c r="AA20061" t="s">
        <v>74019</v>
      </c>
      <c r="AB20061" t="s">
        <v>74020</v>
      </c>
      <c r="AC20061" t="s">
        <v>9</v>
      </c>
      <c r="AD20061" t="s">
        <v>15</v>
      </c>
    </row>
    <row r="20062" spans="1:30" x14ac:dyDescent="0.3">
      <c r="A20062" s="1">
        <v>44840.708333333336</v>
      </c>
      <c r="B20062" t="s">
        <v>75</v>
      </c>
      <c r="C20062">
        <v>6</v>
      </c>
      <c r="D20062" t="s">
        <v>18</v>
      </c>
      <c r="E20062">
        <v>456494354</v>
      </c>
      <c r="F20062">
        <v>13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P20062" t="s">
        <v>76</v>
      </c>
      <c r="Q20062" t="s">
        <v>76</v>
      </c>
      <c r="R20062">
        <v>500163</v>
      </c>
      <c r="S20062">
        <v>7184614</v>
      </c>
      <c r="T20062" t="s">
        <v>74021</v>
      </c>
      <c r="U20062" t="s">
        <v>74022</v>
      </c>
      <c r="V20062" t="s">
        <v>1570</v>
      </c>
      <c r="W20062" t="s">
        <v>76</v>
      </c>
      <c r="X20062" t="s">
        <v>76</v>
      </c>
      <c r="Y20062" t="s">
        <v>74023</v>
      </c>
      <c r="Z20062" t="s">
        <v>74024</v>
      </c>
      <c r="AA20062" t="s">
        <v>74025</v>
      </c>
      <c r="AB20062" t="s">
        <v>74026</v>
      </c>
      <c r="AC20062" t="s">
        <v>9</v>
      </c>
      <c r="AD20062" t="s">
        <v>17</v>
      </c>
    </row>
    <row r="20063" spans="1:30" x14ac:dyDescent="0.3">
      <c r="A20063" s="1">
        <v>44840.708333333336</v>
      </c>
      <c r="B20063" t="s">
        <v>75</v>
      </c>
      <c r="C20063">
        <v>12</v>
      </c>
      <c r="D20063" t="s">
        <v>21</v>
      </c>
      <c r="E20063">
        <v>4189277044</v>
      </c>
      <c r="F20063">
        <v>1248366722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P20063" t="s">
        <v>76</v>
      </c>
      <c r="Q20063" t="s">
        <v>76</v>
      </c>
      <c r="R20063">
        <v>2091343</v>
      </c>
      <c r="S20063">
        <v>24128152</v>
      </c>
      <c r="T20063" t="s">
        <v>74027</v>
      </c>
      <c r="U20063" t="s">
        <v>76</v>
      </c>
      <c r="V20063" t="s">
        <v>1536</v>
      </c>
      <c r="W20063" t="s">
        <v>76</v>
      </c>
      <c r="X20063" t="s">
        <v>76</v>
      </c>
      <c r="Y20063" t="s">
        <v>74028</v>
      </c>
      <c r="Z20063" t="s">
        <v>74029</v>
      </c>
      <c r="AA20063" t="s">
        <v>74030</v>
      </c>
      <c r="AB20063" t="s">
        <v>74031</v>
      </c>
      <c r="AC20063" t="s">
        <v>19</v>
      </c>
      <c r="AD20063" t="s">
        <v>20</v>
      </c>
    </row>
    <row r="20064" spans="1:30" x14ac:dyDescent="0.3">
      <c r="A20064" s="1">
        <v>44840.708333333336</v>
      </c>
      <c r="B20064" t="s">
        <v>75</v>
      </c>
      <c r="C20064">
        <v>7</v>
      </c>
      <c r="D20064" t="s">
        <v>24</v>
      </c>
      <c r="E20064">
        <v>4441149315</v>
      </c>
      <c r="F20064">
        <v>89326992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P20064" t="s">
        <v>76</v>
      </c>
      <c r="Q20064" t="s">
        <v>76</v>
      </c>
      <c r="R20064">
        <v>581800</v>
      </c>
      <c r="S20064">
        <v>6310444</v>
      </c>
      <c r="T20064" t="s">
        <v>74032</v>
      </c>
      <c r="U20064" t="s">
        <v>76</v>
      </c>
      <c r="V20064" t="s">
        <v>1531</v>
      </c>
      <c r="W20064" t="s">
        <v>76</v>
      </c>
      <c r="X20064" t="s">
        <v>74033</v>
      </c>
      <c r="Y20064" t="s">
        <v>74034</v>
      </c>
      <c r="Z20064" t="s">
        <v>74035</v>
      </c>
      <c r="AA20064" t="s">
        <v>74036</v>
      </c>
      <c r="AB20064" t="s">
        <v>74037</v>
      </c>
      <c r="AC20064" t="s">
        <v>22</v>
      </c>
      <c r="AD20064" t="s">
        <v>23</v>
      </c>
    </row>
    <row r="20065" spans="1:30" x14ac:dyDescent="0.3">
      <c r="A20065" s="1">
        <v>44840.708333333336</v>
      </c>
      <c r="B20065" t="s">
        <v>75</v>
      </c>
      <c r="C20065">
        <v>3</v>
      </c>
      <c r="D20065" t="s">
        <v>26</v>
      </c>
      <c r="E20065">
        <v>4546679409</v>
      </c>
      <c r="F20065">
        <v>9190347404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P20065" t="s">
        <v>76</v>
      </c>
      <c r="Q20065" t="s">
        <v>76</v>
      </c>
      <c r="R20065">
        <v>3616144</v>
      </c>
      <c r="S20065">
        <v>41701304</v>
      </c>
      <c r="T20065" t="s">
        <v>74038</v>
      </c>
      <c r="U20065" t="s">
        <v>76</v>
      </c>
      <c r="V20065" t="s">
        <v>1536</v>
      </c>
      <c r="W20065" t="s">
        <v>76</v>
      </c>
      <c r="X20065" t="s">
        <v>76</v>
      </c>
      <c r="Y20065" t="s">
        <v>74039</v>
      </c>
      <c r="Z20065" t="s">
        <v>74040</v>
      </c>
      <c r="AA20065" t="s">
        <v>74041</v>
      </c>
      <c r="AB20065" t="s">
        <v>74042</v>
      </c>
      <c r="AC20065" t="s">
        <v>22</v>
      </c>
      <c r="AD20065" t="s">
        <v>25</v>
      </c>
    </row>
    <row r="20066" spans="1:30" x14ac:dyDescent="0.3">
      <c r="A20066" s="1">
        <v>44840.708333333336</v>
      </c>
      <c r="B20066" t="s">
        <v>75</v>
      </c>
      <c r="C20066">
        <v>11</v>
      </c>
      <c r="D20066" t="s">
        <v>28</v>
      </c>
      <c r="E20066">
        <v>4361675973</v>
      </c>
      <c r="F20066">
        <v>135188753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P20066" t="s">
        <v>76</v>
      </c>
      <c r="Q20066" t="s">
        <v>76</v>
      </c>
      <c r="R20066">
        <v>629777</v>
      </c>
      <c r="S20066">
        <v>3548440</v>
      </c>
      <c r="T20066" t="s">
        <v>74043</v>
      </c>
      <c r="U20066" t="s">
        <v>76</v>
      </c>
      <c r="V20066" t="s">
        <v>1531</v>
      </c>
      <c r="W20066" t="s">
        <v>76</v>
      </c>
      <c r="X20066" t="s">
        <v>76</v>
      </c>
      <c r="Y20066" t="s">
        <v>74044</v>
      </c>
      <c r="Z20066" t="s">
        <v>74045</v>
      </c>
      <c r="AA20066" t="s">
        <v>74046</v>
      </c>
      <c r="AB20066" t="s">
        <v>74047</v>
      </c>
      <c r="AC20066" t="s">
        <v>19</v>
      </c>
      <c r="AD20066" t="s">
        <v>27</v>
      </c>
    </row>
    <row r="20067" spans="1:30" x14ac:dyDescent="0.3">
      <c r="A20067" s="1">
        <v>44840.708333333336</v>
      </c>
      <c r="B20067" t="s">
        <v>75</v>
      </c>
      <c r="C20067">
        <v>14</v>
      </c>
      <c r="D20067" t="s">
        <v>30</v>
      </c>
      <c r="E20067">
        <v>4155774754</v>
      </c>
      <c r="F20067">
        <v>14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P20067" t="s">
        <v>76</v>
      </c>
      <c r="Q20067" t="s">
        <v>76</v>
      </c>
      <c r="R20067">
        <v>91070</v>
      </c>
      <c r="S20067">
        <v>737781</v>
      </c>
      <c r="T20067" t="s">
        <v>74048</v>
      </c>
      <c r="U20067" t="s">
        <v>76</v>
      </c>
      <c r="V20067" t="s">
        <v>1531</v>
      </c>
      <c r="W20067" t="s">
        <v>76</v>
      </c>
      <c r="X20067" t="s">
        <v>76</v>
      </c>
      <c r="Y20067" t="s">
        <v>74049</v>
      </c>
      <c r="Z20067" t="s">
        <v>74050</v>
      </c>
      <c r="AA20067" t="s">
        <v>74051</v>
      </c>
      <c r="AB20067" t="s">
        <v>74052</v>
      </c>
      <c r="AC20067" t="s">
        <v>4</v>
      </c>
      <c r="AD20067" t="s">
        <v>29</v>
      </c>
    </row>
    <row r="20068" spans="1:30" x14ac:dyDescent="0.3">
      <c r="A20068" s="1">
        <v>44840.708333333336</v>
      </c>
      <c r="B20068" t="s">
        <v>75</v>
      </c>
      <c r="C20068">
        <v>21</v>
      </c>
      <c r="D20068" t="s">
        <v>77</v>
      </c>
      <c r="E20068">
        <v>4649933453</v>
      </c>
      <c r="F20068">
        <v>11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P20068" t="s">
        <v>76</v>
      </c>
      <c r="Q20068" t="s">
        <v>76</v>
      </c>
      <c r="R20068">
        <v>268416</v>
      </c>
      <c r="S20068">
        <v>5401172</v>
      </c>
      <c r="T20068" t="s">
        <v>74053</v>
      </c>
      <c r="U20068" t="s">
        <v>74054</v>
      </c>
      <c r="V20068" t="s">
        <v>1536</v>
      </c>
      <c r="W20068" t="s">
        <v>76</v>
      </c>
      <c r="X20068" t="s">
        <v>74054</v>
      </c>
      <c r="Y20068" t="s">
        <v>74055</v>
      </c>
      <c r="Z20068" t="s">
        <v>74056</v>
      </c>
      <c r="AA20068" t="s">
        <v>74057</v>
      </c>
      <c r="AB20068" t="s">
        <v>74058</v>
      </c>
      <c r="AC20068" t="s">
        <v>9</v>
      </c>
      <c r="AD20068" t="s">
        <v>10</v>
      </c>
    </row>
    <row r="20069" spans="1:30" x14ac:dyDescent="0.3">
      <c r="A20069" s="1">
        <v>44840.708333333336</v>
      </c>
      <c r="B20069" t="s">
        <v>75</v>
      </c>
      <c r="C20069">
        <v>22</v>
      </c>
      <c r="D20069" t="s">
        <v>78</v>
      </c>
      <c r="E20069">
        <v>4606893511</v>
      </c>
      <c r="F20069">
        <v>1112123097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P20069" t="s">
        <v>76</v>
      </c>
      <c r="Q20069" t="s">
        <v>76</v>
      </c>
      <c r="R20069">
        <v>217720</v>
      </c>
      <c r="S20069">
        <v>2867010</v>
      </c>
      <c r="T20069" t="s">
        <v>74059</v>
      </c>
      <c r="U20069" t="s">
        <v>76</v>
      </c>
      <c r="V20069" t="s">
        <v>1553</v>
      </c>
      <c r="W20069" t="s">
        <v>76</v>
      </c>
      <c r="X20069" t="s">
        <v>76</v>
      </c>
      <c r="Y20069" t="s">
        <v>74060</v>
      </c>
      <c r="Z20069" t="s">
        <v>74061</v>
      </c>
      <c r="AA20069" t="s">
        <v>74062</v>
      </c>
      <c r="AB20069" t="s">
        <v>74063</v>
      </c>
      <c r="AC20069" t="s">
        <v>9</v>
      </c>
      <c r="AD20069" t="s">
        <v>42</v>
      </c>
    </row>
    <row r="20070" spans="1:30" x14ac:dyDescent="0.3">
      <c r="A20070" s="1">
        <v>44840.708333333336</v>
      </c>
      <c r="B20070" t="s">
        <v>75</v>
      </c>
      <c r="C20070">
        <v>1</v>
      </c>
      <c r="D20070" t="s">
        <v>32</v>
      </c>
      <c r="E20070">
        <v>450732745</v>
      </c>
      <c r="F20070">
        <v>7680687483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P20070" t="s">
        <v>76</v>
      </c>
      <c r="Q20070" t="s">
        <v>76</v>
      </c>
      <c r="R20070">
        <v>1503576</v>
      </c>
      <c r="S20070">
        <v>19540465</v>
      </c>
      <c r="T20070" t="s">
        <v>74064</v>
      </c>
      <c r="U20070" t="s">
        <v>76</v>
      </c>
      <c r="V20070" t="s">
        <v>1585</v>
      </c>
      <c r="W20070" t="s">
        <v>76</v>
      </c>
      <c r="X20070" t="s">
        <v>76</v>
      </c>
      <c r="Y20070" t="s">
        <v>74065</v>
      </c>
      <c r="Z20070" t="s">
        <v>74066</v>
      </c>
      <c r="AA20070" t="s">
        <v>74067</v>
      </c>
      <c r="AB20070" t="s">
        <v>74068</v>
      </c>
      <c r="AC20070" t="s">
        <v>22</v>
      </c>
      <c r="AD20070" t="s">
        <v>31</v>
      </c>
    </row>
    <row r="20071" spans="1:30" x14ac:dyDescent="0.3">
      <c r="A20071" s="1">
        <v>44840.708333333336</v>
      </c>
      <c r="B20071" t="s">
        <v>75</v>
      </c>
      <c r="C20071">
        <v>16</v>
      </c>
      <c r="D20071" t="s">
        <v>34</v>
      </c>
      <c r="E20071">
        <v>4112559576</v>
      </c>
      <c r="F20071">
        <v>16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P20071" t="s">
        <v>76</v>
      </c>
      <c r="Q20071" t="s">
        <v>76</v>
      </c>
      <c r="R20071">
        <v>1486282</v>
      </c>
      <c r="S20071">
        <v>12770479</v>
      </c>
      <c r="T20071" t="s">
        <v>74069</v>
      </c>
      <c r="U20071" t="s">
        <v>76</v>
      </c>
      <c r="V20071" t="s">
        <v>1531</v>
      </c>
      <c r="W20071" t="s">
        <v>76</v>
      </c>
      <c r="X20071" t="s">
        <v>76</v>
      </c>
      <c r="Y20071" t="s">
        <v>74070</v>
      </c>
      <c r="Z20071" t="s">
        <v>74071</v>
      </c>
      <c r="AA20071" t="s">
        <v>74072</v>
      </c>
      <c r="AB20071" t="s">
        <v>74073</v>
      </c>
      <c r="AC20071" t="s">
        <v>4</v>
      </c>
      <c r="AD20071" t="s">
        <v>33</v>
      </c>
    </row>
    <row r="20072" spans="1:30" x14ac:dyDescent="0.3">
      <c r="A20072" s="1">
        <v>44840.708333333336</v>
      </c>
      <c r="B20072" t="s">
        <v>75</v>
      </c>
      <c r="C20072">
        <v>20</v>
      </c>
      <c r="D20072" t="s">
        <v>37</v>
      </c>
      <c r="E20072">
        <v>3921531192</v>
      </c>
      <c r="F20072">
        <v>9110616306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P20072" t="s">
        <v>76</v>
      </c>
      <c r="Q20072" t="s">
        <v>76</v>
      </c>
      <c r="R20072">
        <v>452990</v>
      </c>
      <c r="S20072">
        <v>5124027</v>
      </c>
      <c r="T20072" t="s">
        <v>74074</v>
      </c>
      <c r="U20072" t="s">
        <v>76</v>
      </c>
      <c r="V20072" t="s">
        <v>1531</v>
      </c>
      <c r="W20072" t="s">
        <v>76</v>
      </c>
      <c r="X20072" t="s">
        <v>74075</v>
      </c>
      <c r="Y20072" t="s">
        <v>74076</v>
      </c>
      <c r="Z20072" t="s">
        <v>74077</v>
      </c>
      <c r="AA20072" t="s">
        <v>74078</v>
      </c>
      <c r="AB20072" t="s">
        <v>74079</v>
      </c>
      <c r="AC20072" t="s">
        <v>35</v>
      </c>
      <c r="AD20072" t="s">
        <v>36</v>
      </c>
    </row>
    <row r="20073" spans="1:30" x14ac:dyDescent="0.3">
      <c r="A20073" s="1">
        <v>44840.708333333336</v>
      </c>
      <c r="B20073" t="s">
        <v>75</v>
      </c>
      <c r="C20073">
        <v>19</v>
      </c>
      <c r="D20073" t="s">
        <v>39</v>
      </c>
      <c r="E20073">
        <v>3811569725</v>
      </c>
      <c r="F20073">
        <v>133623567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P20073" t="s">
        <v>76</v>
      </c>
      <c r="Q20073" t="s">
        <v>76</v>
      </c>
      <c r="R20073">
        <v>1657154</v>
      </c>
      <c r="S20073">
        <v>15212789</v>
      </c>
      <c r="T20073" t="s">
        <v>74080</v>
      </c>
      <c r="U20073" t="s">
        <v>74081</v>
      </c>
      <c r="V20073" t="s">
        <v>1536</v>
      </c>
      <c r="W20073" t="s">
        <v>76</v>
      </c>
      <c r="X20073" t="s">
        <v>76</v>
      </c>
      <c r="Y20073" t="s">
        <v>74082</v>
      </c>
      <c r="Z20073" t="s">
        <v>74083</v>
      </c>
      <c r="AA20073" t="s">
        <v>74084</v>
      </c>
      <c r="AB20073" t="s">
        <v>74085</v>
      </c>
      <c r="AC20073" t="s">
        <v>35</v>
      </c>
      <c r="AD20073" t="s">
        <v>38</v>
      </c>
    </row>
    <row r="20074" spans="1:30" x14ac:dyDescent="0.3">
      <c r="A20074" s="1">
        <v>44840.708333333336</v>
      </c>
      <c r="B20074" t="s">
        <v>75</v>
      </c>
      <c r="C20074">
        <v>9</v>
      </c>
      <c r="D20074" t="s">
        <v>41</v>
      </c>
      <c r="E20074">
        <v>4376923077</v>
      </c>
      <c r="F20074">
        <v>11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P20074" t="s">
        <v>76</v>
      </c>
      <c r="Q20074" t="s">
        <v>76</v>
      </c>
      <c r="R20074">
        <v>1418804</v>
      </c>
      <c r="S20074">
        <v>15603063</v>
      </c>
      <c r="T20074" t="s">
        <v>74086</v>
      </c>
      <c r="U20074" t="s">
        <v>76</v>
      </c>
      <c r="V20074" t="s">
        <v>1570</v>
      </c>
      <c r="W20074" t="s">
        <v>76</v>
      </c>
      <c r="X20074" t="s">
        <v>76</v>
      </c>
      <c r="Y20074" t="s">
        <v>74087</v>
      </c>
      <c r="Z20074" t="s">
        <v>74088</v>
      </c>
      <c r="AA20074" t="s">
        <v>74089</v>
      </c>
      <c r="AB20074" t="s">
        <v>74090</v>
      </c>
      <c r="AC20074" t="s">
        <v>19</v>
      </c>
      <c r="AD20074" t="s">
        <v>40</v>
      </c>
    </row>
    <row r="20075" spans="1:30" x14ac:dyDescent="0.3">
      <c r="A20075" s="1">
        <v>44840.708333333336</v>
      </c>
      <c r="B20075" t="s">
        <v>75</v>
      </c>
      <c r="C20075">
        <v>10</v>
      </c>
      <c r="D20075" t="s">
        <v>44</v>
      </c>
      <c r="E20075">
        <v>4310675841</v>
      </c>
      <c r="F20075">
        <v>12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P20075" t="s">
        <v>76</v>
      </c>
      <c r="Q20075" t="s">
        <v>76</v>
      </c>
      <c r="R20075">
        <v>382864</v>
      </c>
      <c r="S20075">
        <v>4719371</v>
      </c>
      <c r="T20075" t="s">
        <v>74091</v>
      </c>
      <c r="U20075" t="s">
        <v>74092</v>
      </c>
      <c r="V20075" t="s">
        <v>1536</v>
      </c>
      <c r="W20075" t="s">
        <v>76</v>
      </c>
      <c r="X20075" t="s">
        <v>76</v>
      </c>
      <c r="Y20075" t="s">
        <v>74093</v>
      </c>
      <c r="Z20075" t="s">
        <v>74094</v>
      </c>
      <c r="AA20075" t="s">
        <v>74095</v>
      </c>
      <c r="AB20075" t="s">
        <v>74096</v>
      </c>
      <c r="AC20075" t="s">
        <v>19</v>
      </c>
      <c r="AD20075" t="s">
        <v>43</v>
      </c>
    </row>
    <row r="20076" spans="1:30" x14ac:dyDescent="0.3">
      <c r="A20076" s="1">
        <v>44840.708333333336</v>
      </c>
      <c r="B20076" t="s">
        <v>75</v>
      </c>
      <c r="C20076">
        <v>2</v>
      </c>
      <c r="D20076" t="s">
        <v>46</v>
      </c>
      <c r="E20076">
        <v>4573750286</v>
      </c>
      <c r="F20076">
        <v>7320149366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P20076" t="s">
        <v>76</v>
      </c>
      <c r="Q20076" t="s">
        <v>76</v>
      </c>
      <c r="R20076">
        <v>45248</v>
      </c>
      <c r="S20076">
        <v>558285</v>
      </c>
      <c r="T20076" t="s">
        <v>74097</v>
      </c>
      <c r="U20076" t="s">
        <v>76</v>
      </c>
      <c r="V20076" t="s">
        <v>1531</v>
      </c>
      <c r="W20076" t="s">
        <v>76</v>
      </c>
      <c r="X20076" t="s">
        <v>76</v>
      </c>
      <c r="Y20076" t="s">
        <v>9366</v>
      </c>
      <c r="Z20076" t="s">
        <v>74098</v>
      </c>
      <c r="AA20076" t="s">
        <v>74099</v>
      </c>
      <c r="AB20076" t="s">
        <v>74100</v>
      </c>
      <c r="AC20076" t="s">
        <v>22</v>
      </c>
      <c r="AD20076" t="s">
        <v>45</v>
      </c>
    </row>
    <row r="20077" spans="1:30" x14ac:dyDescent="0.3">
      <c r="A20077" s="1">
        <v>44840.708333333336</v>
      </c>
      <c r="B20077" t="s">
        <v>75</v>
      </c>
      <c r="C20077">
        <v>5</v>
      </c>
      <c r="D20077" t="s">
        <v>48</v>
      </c>
      <c r="E20077">
        <v>4543490485</v>
      </c>
      <c r="F20077">
        <v>12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P20077" t="s">
        <v>76</v>
      </c>
      <c r="Q20077" t="s">
        <v>76</v>
      </c>
      <c r="R20077">
        <v>2306981</v>
      </c>
      <c r="S20077">
        <v>33681379</v>
      </c>
      <c r="T20077" t="s">
        <v>74101</v>
      </c>
      <c r="U20077" t="s">
        <v>76</v>
      </c>
      <c r="V20077" t="s">
        <v>2266</v>
      </c>
      <c r="W20077" t="s">
        <v>76</v>
      </c>
      <c r="X20077" t="s">
        <v>76</v>
      </c>
      <c r="Y20077" t="s">
        <v>74102</v>
      </c>
      <c r="Z20077" t="s">
        <v>74103</v>
      </c>
      <c r="AA20077" t="s">
        <v>74104</v>
      </c>
      <c r="AB20077" t="s">
        <v>74105</v>
      </c>
      <c r="AC20077" t="s">
        <v>9</v>
      </c>
      <c r="AD20077" t="s">
        <v>47</v>
      </c>
    </row>
    <row r="20078" spans="1:30" x14ac:dyDescent="0.3">
      <c r="A20078" s="1">
        <v>44841.708333333336</v>
      </c>
      <c r="B20078" t="s">
        <v>75</v>
      </c>
      <c r="C20078">
        <v>13</v>
      </c>
      <c r="D20078" t="s">
        <v>6</v>
      </c>
      <c r="E20078">
        <v>4235122196</v>
      </c>
      <c r="F20078">
        <v>13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P20078" t="s">
        <v>76</v>
      </c>
      <c r="Q20078" t="s">
        <v>76</v>
      </c>
      <c r="R20078">
        <v>567179</v>
      </c>
      <c r="S20078">
        <v>6878909</v>
      </c>
      <c r="T20078" t="s">
        <v>74106</v>
      </c>
      <c r="U20078" t="s">
        <v>27484</v>
      </c>
      <c r="V20078" t="s">
        <v>1531</v>
      </c>
      <c r="W20078" t="s">
        <v>76</v>
      </c>
      <c r="X20078" t="s">
        <v>76</v>
      </c>
      <c r="Y20078" t="s">
        <v>74107</v>
      </c>
      <c r="Z20078" t="s">
        <v>12115</v>
      </c>
      <c r="AA20078" t="s">
        <v>74108</v>
      </c>
      <c r="AB20078" t="s">
        <v>74109</v>
      </c>
      <c r="AC20078" t="s">
        <v>4</v>
      </c>
      <c r="AD20078" t="s">
        <v>5</v>
      </c>
    </row>
    <row r="20079" spans="1:30" x14ac:dyDescent="0.3">
      <c r="A20079" s="1">
        <v>44841.708333333336</v>
      </c>
      <c r="B20079" t="s">
        <v>75</v>
      </c>
      <c r="C20079">
        <v>17</v>
      </c>
      <c r="D20079" t="s">
        <v>8</v>
      </c>
      <c r="E20079">
        <v>4063947052</v>
      </c>
      <c r="F20079">
        <v>1580514834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P20079" t="s">
        <v>76</v>
      </c>
      <c r="Q20079" t="s">
        <v>76</v>
      </c>
      <c r="R20079">
        <v>185249</v>
      </c>
      <c r="S20079">
        <v>1242987</v>
      </c>
      <c r="T20079" t="s">
        <v>74110</v>
      </c>
      <c r="U20079" t="s">
        <v>76</v>
      </c>
      <c r="V20079" t="s">
        <v>1531</v>
      </c>
      <c r="W20079" t="s">
        <v>76</v>
      </c>
      <c r="X20079" t="s">
        <v>76</v>
      </c>
      <c r="Y20079" t="s">
        <v>74111</v>
      </c>
      <c r="Z20079" t="s">
        <v>74112</v>
      </c>
      <c r="AA20079" t="s">
        <v>74113</v>
      </c>
      <c r="AB20079" t="s">
        <v>44468</v>
      </c>
      <c r="AC20079" t="s">
        <v>4</v>
      </c>
      <c r="AD20079" t="s">
        <v>7</v>
      </c>
    </row>
    <row r="20080" spans="1:30" x14ac:dyDescent="0.3">
      <c r="A20080" s="1">
        <v>44841.708333333336</v>
      </c>
      <c r="B20080" t="s">
        <v>75</v>
      </c>
      <c r="C20080">
        <v>18</v>
      </c>
      <c r="D20080" t="s">
        <v>12</v>
      </c>
      <c r="E20080">
        <v>3890597598</v>
      </c>
      <c r="F20080">
        <v>1659440194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P20080" t="s">
        <v>76</v>
      </c>
      <c r="Q20080" t="s">
        <v>76</v>
      </c>
      <c r="R20080">
        <v>563877</v>
      </c>
      <c r="S20080">
        <v>3817196</v>
      </c>
      <c r="T20080" t="s">
        <v>74114</v>
      </c>
      <c r="U20080" t="s">
        <v>76</v>
      </c>
      <c r="V20080" t="s">
        <v>1536</v>
      </c>
      <c r="W20080" t="s">
        <v>76</v>
      </c>
      <c r="X20080" t="s">
        <v>74115</v>
      </c>
      <c r="Y20080" t="s">
        <v>74116</v>
      </c>
      <c r="Z20080" t="s">
        <v>74117</v>
      </c>
      <c r="AA20080" t="s">
        <v>74118</v>
      </c>
      <c r="AB20080" t="s">
        <v>74119</v>
      </c>
      <c r="AC20080" t="s">
        <v>4</v>
      </c>
      <c r="AD20080" t="s">
        <v>11</v>
      </c>
    </row>
    <row r="20081" spans="1:30" x14ac:dyDescent="0.3">
      <c r="A20081" s="1">
        <v>44841.708333333336</v>
      </c>
      <c r="B20081" t="s">
        <v>75</v>
      </c>
      <c r="C20081">
        <v>15</v>
      </c>
      <c r="D20081" t="s">
        <v>14</v>
      </c>
      <c r="E20081">
        <v>4083956555</v>
      </c>
      <c r="F20081">
        <v>1425084984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P20081" t="s">
        <v>76</v>
      </c>
      <c r="Q20081" t="s">
        <v>76</v>
      </c>
      <c r="R20081">
        <v>2246319</v>
      </c>
      <c r="S20081">
        <v>19033880</v>
      </c>
      <c r="T20081" t="s">
        <v>74120</v>
      </c>
      <c r="U20081" t="s">
        <v>76</v>
      </c>
      <c r="V20081" t="s">
        <v>1570</v>
      </c>
      <c r="W20081" t="s">
        <v>76</v>
      </c>
      <c r="X20081" t="s">
        <v>76</v>
      </c>
      <c r="Y20081" t="s">
        <v>74121</v>
      </c>
      <c r="Z20081" t="s">
        <v>74122</v>
      </c>
      <c r="AA20081" t="s">
        <v>74123</v>
      </c>
      <c r="AB20081" t="s">
        <v>74124</v>
      </c>
      <c r="AC20081" t="s">
        <v>4</v>
      </c>
      <c r="AD20081" t="s">
        <v>13</v>
      </c>
    </row>
    <row r="20082" spans="1:30" x14ac:dyDescent="0.3">
      <c r="A20082" s="1">
        <v>44841.708333333336</v>
      </c>
      <c r="B20082" t="s">
        <v>75</v>
      </c>
      <c r="C20082">
        <v>8</v>
      </c>
      <c r="D20082" t="s">
        <v>16</v>
      </c>
      <c r="E20082">
        <v>4449436681</v>
      </c>
      <c r="F20082">
        <v>113417208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P20082" t="s">
        <v>76</v>
      </c>
      <c r="Q20082" t="s">
        <v>76</v>
      </c>
      <c r="R20082">
        <v>1888389</v>
      </c>
      <c r="S20082">
        <v>17944318</v>
      </c>
      <c r="T20082" t="s">
        <v>74125</v>
      </c>
      <c r="U20082" t="s">
        <v>45111</v>
      </c>
      <c r="V20082" t="s">
        <v>1570</v>
      </c>
      <c r="W20082" t="s">
        <v>76</v>
      </c>
      <c r="X20082" t="s">
        <v>76</v>
      </c>
      <c r="Y20082" t="s">
        <v>74126</v>
      </c>
      <c r="Z20082" t="s">
        <v>74127</v>
      </c>
      <c r="AA20082" t="s">
        <v>74128</v>
      </c>
      <c r="AB20082" t="s">
        <v>74129</v>
      </c>
      <c r="AC20082" t="s">
        <v>9</v>
      </c>
      <c r="AD20082" t="s">
        <v>15</v>
      </c>
    </row>
    <row r="20083" spans="1:30" x14ac:dyDescent="0.3">
      <c r="A20083" s="1">
        <v>44841.708333333336</v>
      </c>
      <c r="B20083" t="s">
        <v>75</v>
      </c>
      <c r="C20083">
        <v>6</v>
      </c>
      <c r="D20083" t="s">
        <v>18</v>
      </c>
      <c r="E20083">
        <v>456494354</v>
      </c>
      <c r="F20083">
        <v>13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P20083" t="s">
        <v>76</v>
      </c>
      <c r="Q20083" t="s">
        <v>76</v>
      </c>
      <c r="R20083">
        <v>501562</v>
      </c>
      <c r="S20083">
        <v>7190448</v>
      </c>
      <c r="T20083" t="s">
        <v>74130</v>
      </c>
      <c r="U20083" t="s">
        <v>74131</v>
      </c>
      <c r="V20083" t="s">
        <v>1570</v>
      </c>
      <c r="W20083" t="s">
        <v>76</v>
      </c>
      <c r="X20083" t="s">
        <v>76</v>
      </c>
      <c r="Y20083" t="s">
        <v>74132</v>
      </c>
      <c r="Z20083" t="s">
        <v>74133</v>
      </c>
      <c r="AA20083" t="s">
        <v>74134</v>
      </c>
      <c r="AB20083" t="s">
        <v>74135</v>
      </c>
      <c r="AC20083" t="s">
        <v>9</v>
      </c>
      <c r="AD20083" t="s">
        <v>17</v>
      </c>
    </row>
    <row r="20084" spans="1:30" x14ac:dyDescent="0.3">
      <c r="A20084" s="1">
        <v>44841.708333333336</v>
      </c>
      <c r="B20084" t="s">
        <v>75</v>
      </c>
      <c r="C20084">
        <v>12</v>
      </c>
      <c r="D20084" t="s">
        <v>21</v>
      </c>
      <c r="E20084">
        <v>4189277044</v>
      </c>
      <c r="F20084">
        <v>1248366722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P20084" t="s">
        <v>76</v>
      </c>
      <c r="Q20084" t="s">
        <v>76</v>
      </c>
      <c r="R20084">
        <v>2094773</v>
      </c>
      <c r="S20084">
        <v>24146281</v>
      </c>
      <c r="T20084" t="s">
        <v>74136</v>
      </c>
      <c r="U20084" t="s">
        <v>76</v>
      </c>
      <c r="V20084" t="s">
        <v>1531</v>
      </c>
      <c r="W20084" t="s">
        <v>76</v>
      </c>
      <c r="X20084" t="s">
        <v>76</v>
      </c>
      <c r="Y20084" t="s">
        <v>74137</v>
      </c>
      <c r="Z20084" t="s">
        <v>74138</v>
      </c>
      <c r="AA20084" t="s">
        <v>74139</v>
      </c>
      <c r="AB20084" t="s">
        <v>74140</v>
      </c>
      <c r="AC20084" t="s">
        <v>19</v>
      </c>
      <c r="AD20084" t="s">
        <v>20</v>
      </c>
    </row>
    <row r="20085" spans="1:30" x14ac:dyDescent="0.3">
      <c r="A20085" s="1">
        <v>44841.708333333336</v>
      </c>
      <c r="B20085" t="s">
        <v>75</v>
      </c>
      <c r="C20085">
        <v>7</v>
      </c>
      <c r="D20085" t="s">
        <v>24</v>
      </c>
      <c r="E20085">
        <v>4441149315</v>
      </c>
      <c r="F20085">
        <v>89326992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P20085" t="s">
        <v>76</v>
      </c>
      <c r="Q20085" t="s">
        <v>76</v>
      </c>
      <c r="R20085">
        <v>582893</v>
      </c>
      <c r="S20085">
        <v>6315727</v>
      </c>
      <c r="T20085" t="s">
        <v>74141</v>
      </c>
      <c r="U20085" t="s">
        <v>76</v>
      </c>
      <c r="V20085" t="s">
        <v>1570</v>
      </c>
      <c r="W20085" t="s">
        <v>76</v>
      </c>
      <c r="X20085" t="s">
        <v>74142</v>
      </c>
      <c r="Y20085" t="s">
        <v>74143</v>
      </c>
      <c r="Z20085" t="s">
        <v>74144</v>
      </c>
      <c r="AA20085" t="s">
        <v>74145</v>
      </c>
      <c r="AB20085" t="s">
        <v>74146</v>
      </c>
      <c r="AC20085" t="s">
        <v>22</v>
      </c>
      <c r="AD20085" t="s">
        <v>23</v>
      </c>
    </row>
    <row r="20086" spans="1:30" x14ac:dyDescent="0.3">
      <c r="A20086" s="1">
        <v>44841.708333333336</v>
      </c>
      <c r="B20086" t="s">
        <v>75</v>
      </c>
      <c r="C20086">
        <v>3</v>
      </c>
      <c r="D20086" t="s">
        <v>26</v>
      </c>
      <c r="E20086">
        <v>4546679409</v>
      </c>
      <c r="F20086">
        <v>9190347404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P20086" t="s">
        <v>76</v>
      </c>
      <c r="Q20086" t="s">
        <v>76</v>
      </c>
      <c r="R20086">
        <v>3624843</v>
      </c>
      <c r="S20086">
        <v>41738257</v>
      </c>
      <c r="T20086" t="s">
        <v>74147</v>
      </c>
      <c r="U20086" t="s">
        <v>76</v>
      </c>
      <c r="V20086" t="s">
        <v>1531</v>
      </c>
      <c r="W20086" t="s">
        <v>76</v>
      </c>
      <c r="X20086" t="s">
        <v>76</v>
      </c>
      <c r="Y20086" t="s">
        <v>74148</v>
      </c>
      <c r="Z20086" t="s">
        <v>74149</v>
      </c>
      <c r="AA20086" t="s">
        <v>74150</v>
      </c>
      <c r="AB20086" t="s">
        <v>74151</v>
      </c>
      <c r="AC20086" t="s">
        <v>22</v>
      </c>
      <c r="AD20086" t="s">
        <v>25</v>
      </c>
    </row>
    <row r="20087" spans="1:30" x14ac:dyDescent="0.3">
      <c r="A20087" s="1">
        <v>44841.708333333336</v>
      </c>
      <c r="B20087" t="s">
        <v>75</v>
      </c>
      <c r="C20087">
        <v>11</v>
      </c>
      <c r="D20087" t="s">
        <v>28</v>
      </c>
      <c r="E20087">
        <v>4361675973</v>
      </c>
      <c r="F20087">
        <v>135188753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P20087" t="s">
        <v>76</v>
      </c>
      <c r="Q20087" t="s">
        <v>76</v>
      </c>
      <c r="R20087">
        <v>631161</v>
      </c>
      <c r="S20087">
        <v>3552038</v>
      </c>
      <c r="T20087" t="s">
        <v>74152</v>
      </c>
      <c r="U20087" t="s">
        <v>76</v>
      </c>
      <c r="V20087" t="s">
        <v>1531</v>
      </c>
      <c r="W20087" t="s">
        <v>76</v>
      </c>
      <c r="X20087" t="s">
        <v>76</v>
      </c>
      <c r="Y20087" t="s">
        <v>74153</v>
      </c>
      <c r="Z20087" t="s">
        <v>74154</v>
      </c>
      <c r="AA20087" t="s">
        <v>74155</v>
      </c>
      <c r="AB20087" t="s">
        <v>74156</v>
      </c>
      <c r="AC20087" t="s">
        <v>19</v>
      </c>
      <c r="AD20087" t="s">
        <v>27</v>
      </c>
    </row>
    <row r="20088" spans="1:30" x14ac:dyDescent="0.3">
      <c r="A20088" s="1">
        <v>44841.708333333336</v>
      </c>
      <c r="B20088" t="s">
        <v>75</v>
      </c>
      <c r="C20088">
        <v>14</v>
      </c>
      <c r="D20088" t="s">
        <v>30</v>
      </c>
      <c r="E20088">
        <v>4155774754</v>
      </c>
      <c r="F20088">
        <v>14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P20088" t="s">
        <v>76</v>
      </c>
      <c r="Q20088" t="s">
        <v>76</v>
      </c>
      <c r="R20088">
        <v>91209</v>
      </c>
      <c r="S20088">
        <v>738331</v>
      </c>
      <c r="T20088" t="s">
        <v>74157</v>
      </c>
      <c r="U20088" t="s">
        <v>76</v>
      </c>
      <c r="V20088" t="s">
        <v>1531</v>
      </c>
      <c r="W20088" t="s">
        <v>76</v>
      </c>
      <c r="X20088" t="s">
        <v>76</v>
      </c>
      <c r="Y20088" t="s">
        <v>74158</v>
      </c>
      <c r="Z20088" t="s">
        <v>74159</v>
      </c>
      <c r="AA20088" t="s">
        <v>74160</v>
      </c>
      <c r="AB20088" t="s">
        <v>74161</v>
      </c>
      <c r="AC20088" t="s">
        <v>4</v>
      </c>
      <c r="AD20088" t="s">
        <v>29</v>
      </c>
    </row>
    <row r="20089" spans="1:30" x14ac:dyDescent="0.3">
      <c r="A20089" s="1">
        <v>44841.708333333336</v>
      </c>
      <c r="B20089" t="s">
        <v>75</v>
      </c>
      <c r="C20089">
        <v>21</v>
      </c>
      <c r="D20089" t="s">
        <v>77</v>
      </c>
      <c r="E20089">
        <v>4649933453</v>
      </c>
      <c r="F20089">
        <v>11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P20089" t="s">
        <v>76</v>
      </c>
      <c r="Q20089" t="s">
        <v>76</v>
      </c>
      <c r="R20089">
        <v>269204</v>
      </c>
      <c r="S20089">
        <v>5403815</v>
      </c>
      <c r="T20089" t="s">
        <v>74162</v>
      </c>
      <c r="U20089" t="s">
        <v>74163</v>
      </c>
      <c r="V20089" t="s">
        <v>1536</v>
      </c>
      <c r="W20089" t="s">
        <v>76</v>
      </c>
      <c r="X20089" t="s">
        <v>74163</v>
      </c>
      <c r="Y20089" t="s">
        <v>74164</v>
      </c>
      <c r="Z20089" t="s">
        <v>74165</v>
      </c>
      <c r="AA20089" t="s">
        <v>74166</v>
      </c>
      <c r="AB20089" t="s">
        <v>74167</v>
      </c>
      <c r="AC20089" t="s">
        <v>9</v>
      </c>
      <c r="AD20089" t="s">
        <v>10</v>
      </c>
    </row>
    <row r="20090" spans="1:30" x14ac:dyDescent="0.3">
      <c r="A20090" s="1">
        <v>44841.708333333336</v>
      </c>
      <c r="B20090" t="s">
        <v>75</v>
      </c>
      <c r="C20090">
        <v>22</v>
      </c>
      <c r="D20090" t="s">
        <v>78</v>
      </c>
      <c r="E20090">
        <v>4606893511</v>
      </c>
      <c r="F20090">
        <v>1112123097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P20090" t="s">
        <v>76</v>
      </c>
      <c r="Q20090" t="s">
        <v>76</v>
      </c>
      <c r="R20090">
        <v>218464</v>
      </c>
      <c r="S20090">
        <v>2870026</v>
      </c>
      <c r="T20090" t="s">
        <v>74168</v>
      </c>
      <c r="U20090" t="s">
        <v>76</v>
      </c>
      <c r="V20090" t="s">
        <v>1531</v>
      </c>
      <c r="W20090" t="s">
        <v>76</v>
      </c>
      <c r="X20090" t="s">
        <v>76</v>
      </c>
      <c r="Y20090" t="s">
        <v>74169</v>
      </c>
      <c r="Z20090" t="s">
        <v>74170</v>
      </c>
      <c r="AA20090" t="s">
        <v>74171</v>
      </c>
      <c r="AB20090" t="s">
        <v>74172</v>
      </c>
      <c r="AC20090" t="s">
        <v>9</v>
      </c>
      <c r="AD20090" t="s">
        <v>42</v>
      </c>
    </row>
    <row r="20091" spans="1:30" x14ac:dyDescent="0.3">
      <c r="A20091" s="1">
        <v>44841.708333333336</v>
      </c>
      <c r="B20091" t="s">
        <v>75</v>
      </c>
      <c r="C20091">
        <v>1</v>
      </c>
      <c r="D20091" t="s">
        <v>32</v>
      </c>
      <c r="E20091">
        <v>450732745</v>
      </c>
      <c r="F20091">
        <v>7680687483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P20091" t="s">
        <v>76</v>
      </c>
      <c r="Q20091" t="s">
        <v>76</v>
      </c>
      <c r="R20091">
        <v>1508586</v>
      </c>
      <c r="S20091">
        <v>19563138</v>
      </c>
      <c r="T20091" t="s">
        <v>74173</v>
      </c>
      <c r="U20091" t="s">
        <v>76</v>
      </c>
      <c r="V20091" t="s">
        <v>1642</v>
      </c>
      <c r="W20091" t="s">
        <v>76</v>
      </c>
      <c r="X20091" t="s">
        <v>76</v>
      </c>
      <c r="Y20091" t="s">
        <v>74174</v>
      </c>
      <c r="Z20091" t="s">
        <v>74175</v>
      </c>
      <c r="AA20091" t="s">
        <v>74176</v>
      </c>
      <c r="AB20091" t="s">
        <v>74177</v>
      </c>
      <c r="AC20091" t="s">
        <v>22</v>
      </c>
      <c r="AD20091" t="s">
        <v>31</v>
      </c>
    </row>
    <row r="20092" spans="1:30" x14ac:dyDescent="0.3">
      <c r="A20092" s="1">
        <v>44841.708333333336</v>
      </c>
      <c r="B20092" t="s">
        <v>75</v>
      </c>
      <c r="C20092">
        <v>16</v>
      </c>
      <c r="D20092" t="s">
        <v>34</v>
      </c>
      <c r="E20092">
        <v>4112559576</v>
      </c>
      <c r="F20092">
        <v>16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P20092" t="s">
        <v>76</v>
      </c>
      <c r="Q20092" t="s">
        <v>76</v>
      </c>
      <c r="R20092">
        <v>1487621</v>
      </c>
      <c r="S20092">
        <v>12780677</v>
      </c>
      <c r="T20092" t="s">
        <v>74178</v>
      </c>
      <c r="U20092" t="s">
        <v>76</v>
      </c>
      <c r="V20092" t="s">
        <v>1531</v>
      </c>
      <c r="W20092" t="s">
        <v>76</v>
      </c>
      <c r="X20092" t="s">
        <v>76</v>
      </c>
      <c r="Y20092" t="s">
        <v>74179</v>
      </c>
      <c r="Z20092" t="s">
        <v>74180</v>
      </c>
      <c r="AA20092" t="s">
        <v>74181</v>
      </c>
      <c r="AB20092" t="s">
        <v>74182</v>
      </c>
      <c r="AC20092" t="s">
        <v>4</v>
      </c>
      <c r="AD20092" t="s">
        <v>33</v>
      </c>
    </row>
    <row r="20093" spans="1:30" x14ac:dyDescent="0.3">
      <c r="A20093" s="1">
        <v>44841.708333333336</v>
      </c>
      <c r="B20093" t="s">
        <v>75</v>
      </c>
      <c r="C20093">
        <v>20</v>
      </c>
      <c r="D20093" t="s">
        <v>37</v>
      </c>
      <c r="E20093">
        <v>3921531192</v>
      </c>
      <c r="F20093">
        <v>9110616306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P20093" t="s">
        <v>76</v>
      </c>
      <c r="Q20093" t="s">
        <v>76</v>
      </c>
      <c r="R20093">
        <v>453640</v>
      </c>
      <c r="S20093">
        <v>5126442</v>
      </c>
      <c r="T20093" t="s">
        <v>74183</v>
      </c>
      <c r="U20093" t="s">
        <v>76</v>
      </c>
      <c r="V20093" t="s">
        <v>1553</v>
      </c>
      <c r="W20093" t="s">
        <v>76</v>
      </c>
      <c r="X20093" t="s">
        <v>74184</v>
      </c>
      <c r="Y20093" t="s">
        <v>74185</v>
      </c>
      <c r="Z20093" t="s">
        <v>74186</v>
      </c>
      <c r="AA20093" t="s">
        <v>74187</v>
      </c>
      <c r="AB20093" t="s">
        <v>74188</v>
      </c>
      <c r="AC20093" t="s">
        <v>35</v>
      </c>
      <c r="AD20093" t="s">
        <v>36</v>
      </c>
    </row>
    <row r="20094" spans="1:30" x14ac:dyDescent="0.3">
      <c r="A20094" s="1">
        <v>44841.708333333336</v>
      </c>
      <c r="B20094" t="s">
        <v>75</v>
      </c>
      <c r="C20094">
        <v>19</v>
      </c>
      <c r="D20094" t="s">
        <v>39</v>
      </c>
      <c r="E20094">
        <v>3811569725</v>
      </c>
      <c r="F20094">
        <v>133623567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P20094" t="s">
        <v>76</v>
      </c>
      <c r="Q20094" t="s">
        <v>76</v>
      </c>
      <c r="R20094">
        <v>1658557</v>
      </c>
      <c r="S20094">
        <v>15223793</v>
      </c>
      <c r="T20094" t="s">
        <v>74189</v>
      </c>
      <c r="U20094" t="s">
        <v>76</v>
      </c>
      <c r="V20094" t="s">
        <v>1570</v>
      </c>
      <c r="W20094" t="s">
        <v>76</v>
      </c>
      <c r="X20094" t="s">
        <v>76</v>
      </c>
      <c r="Y20094" t="s">
        <v>74190</v>
      </c>
      <c r="Z20094" t="s">
        <v>74191</v>
      </c>
      <c r="AA20094" t="s">
        <v>74192</v>
      </c>
      <c r="AB20094" t="s">
        <v>74193</v>
      </c>
      <c r="AC20094" t="s">
        <v>35</v>
      </c>
      <c r="AD20094" t="s">
        <v>38</v>
      </c>
    </row>
    <row r="20095" spans="1:30" x14ac:dyDescent="0.3">
      <c r="A20095" s="1">
        <v>44841.708333333336</v>
      </c>
      <c r="B20095" t="s">
        <v>75</v>
      </c>
      <c r="C20095">
        <v>9</v>
      </c>
      <c r="D20095" t="s">
        <v>41</v>
      </c>
      <c r="E20095">
        <v>4376923077</v>
      </c>
      <c r="F20095">
        <v>11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P20095" t="s">
        <v>76</v>
      </c>
      <c r="Q20095" t="s">
        <v>76</v>
      </c>
      <c r="R20095">
        <v>1421149</v>
      </c>
      <c r="S20095">
        <v>15614920</v>
      </c>
      <c r="T20095" t="s">
        <v>74194</v>
      </c>
      <c r="U20095" t="s">
        <v>76</v>
      </c>
      <c r="V20095" t="s">
        <v>1531</v>
      </c>
      <c r="W20095" t="s">
        <v>76</v>
      </c>
      <c r="X20095" t="s">
        <v>76</v>
      </c>
      <c r="Y20095" t="s">
        <v>74195</v>
      </c>
      <c r="Z20095" t="s">
        <v>74196</v>
      </c>
      <c r="AA20095" t="s">
        <v>74197</v>
      </c>
      <c r="AB20095" t="s">
        <v>74198</v>
      </c>
      <c r="AC20095" t="s">
        <v>19</v>
      </c>
      <c r="AD20095" t="s">
        <v>40</v>
      </c>
    </row>
    <row r="20096" spans="1:30" x14ac:dyDescent="0.3">
      <c r="A20096" s="1">
        <v>44841.708333333336</v>
      </c>
      <c r="B20096" t="s">
        <v>75</v>
      </c>
      <c r="C20096">
        <v>10</v>
      </c>
      <c r="D20096" t="s">
        <v>44</v>
      </c>
      <c r="E20096">
        <v>4310675841</v>
      </c>
      <c r="F20096">
        <v>12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P20096" t="s">
        <v>76</v>
      </c>
      <c r="Q20096" t="s">
        <v>76</v>
      </c>
      <c r="R20096">
        <v>383848</v>
      </c>
      <c r="S20096">
        <v>4723465</v>
      </c>
      <c r="T20096" t="s">
        <v>74199</v>
      </c>
      <c r="U20096" t="s">
        <v>74200</v>
      </c>
      <c r="V20096" t="s">
        <v>1536</v>
      </c>
      <c r="W20096" t="s">
        <v>76</v>
      </c>
      <c r="X20096" t="s">
        <v>76</v>
      </c>
      <c r="Y20096" t="s">
        <v>74201</v>
      </c>
      <c r="Z20096" t="s">
        <v>74202</v>
      </c>
      <c r="AA20096" t="s">
        <v>74203</v>
      </c>
      <c r="AB20096" t="s">
        <v>74204</v>
      </c>
      <c r="AC20096" t="s">
        <v>19</v>
      </c>
      <c r="AD20096" t="s">
        <v>43</v>
      </c>
    </row>
    <row r="20097" spans="1:30" x14ac:dyDescent="0.3">
      <c r="A20097" s="1">
        <v>44841.708333333336</v>
      </c>
      <c r="B20097" t="s">
        <v>75</v>
      </c>
      <c r="C20097">
        <v>2</v>
      </c>
      <c r="D20097" t="s">
        <v>46</v>
      </c>
      <c r="E20097">
        <v>4573750286</v>
      </c>
      <c r="F20097">
        <v>7320149366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P20097" t="s">
        <v>76</v>
      </c>
      <c r="Q20097" t="s">
        <v>76</v>
      </c>
      <c r="R20097">
        <v>45423</v>
      </c>
      <c r="S20097">
        <v>558728</v>
      </c>
      <c r="T20097" t="s">
        <v>65135</v>
      </c>
      <c r="U20097" t="s">
        <v>76</v>
      </c>
      <c r="V20097" t="s">
        <v>1531</v>
      </c>
      <c r="W20097" t="s">
        <v>76</v>
      </c>
      <c r="X20097" t="s">
        <v>76</v>
      </c>
      <c r="Y20097" t="s">
        <v>22084</v>
      </c>
      <c r="Z20097" t="s">
        <v>74205</v>
      </c>
      <c r="AA20097" t="s">
        <v>74206</v>
      </c>
      <c r="AB20097" t="s">
        <v>74207</v>
      </c>
      <c r="AC20097" t="s">
        <v>22</v>
      </c>
      <c r="AD20097" t="s">
        <v>45</v>
      </c>
    </row>
    <row r="20098" spans="1:30" x14ac:dyDescent="0.3">
      <c r="A20098" s="1">
        <v>44841.708333333336</v>
      </c>
      <c r="B20098" t="s">
        <v>75</v>
      </c>
      <c r="C20098">
        <v>5</v>
      </c>
      <c r="D20098" t="s">
        <v>48</v>
      </c>
      <c r="E20098">
        <v>4543490485</v>
      </c>
      <c r="F20098">
        <v>12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P20098" t="s">
        <v>76</v>
      </c>
      <c r="Q20098" t="s">
        <v>76</v>
      </c>
      <c r="R20098">
        <v>2313631</v>
      </c>
      <c r="S20098">
        <v>33716017</v>
      </c>
      <c r="T20098" t="s">
        <v>74208</v>
      </c>
      <c r="U20098" t="s">
        <v>49513</v>
      </c>
      <c r="V20098" t="s">
        <v>1936</v>
      </c>
      <c r="W20098" t="s">
        <v>76</v>
      </c>
      <c r="X20098" t="s">
        <v>76</v>
      </c>
      <c r="Y20098" t="s">
        <v>74209</v>
      </c>
      <c r="Z20098" t="s">
        <v>74210</v>
      </c>
      <c r="AA20098" t="s">
        <v>74211</v>
      </c>
      <c r="AB20098" t="s">
        <v>74212</v>
      </c>
      <c r="AC20098" t="s">
        <v>9</v>
      </c>
      <c r="AD20098" t="s">
        <v>47</v>
      </c>
    </row>
    <row r="20099" spans="1:30" x14ac:dyDescent="0.3">
      <c r="A20099" s="1">
        <v>44842.708333333336</v>
      </c>
      <c r="B20099" t="s">
        <v>75</v>
      </c>
      <c r="C20099">
        <v>13</v>
      </c>
      <c r="D20099" t="s">
        <v>6</v>
      </c>
      <c r="E20099">
        <v>4235122196</v>
      </c>
      <c r="F20099">
        <v>13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P20099" t="s">
        <v>76</v>
      </c>
      <c r="Q20099" t="s">
        <v>76</v>
      </c>
      <c r="R20099">
        <v>568379</v>
      </c>
      <c r="S20099">
        <v>6885103</v>
      </c>
      <c r="T20099" t="s">
        <v>74213</v>
      </c>
      <c r="U20099" t="s">
        <v>74214</v>
      </c>
      <c r="V20099" t="s">
        <v>1536</v>
      </c>
      <c r="W20099" t="s">
        <v>76</v>
      </c>
      <c r="X20099" t="s">
        <v>76</v>
      </c>
      <c r="Y20099" t="s">
        <v>74215</v>
      </c>
      <c r="Z20099" t="s">
        <v>74216</v>
      </c>
      <c r="AA20099" t="s">
        <v>74217</v>
      </c>
      <c r="AB20099" t="s">
        <v>74218</v>
      </c>
      <c r="AC20099" t="s">
        <v>4</v>
      </c>
      <c r="AD20099" t="s">
        <v>5</v>
      </c>
    </row>
    <row r="20100" spans="1:30" x14ac:dyDescent="0.3">
      <c r="A20100" s="1">
        <v>44842.708333333336</v>
      </c>
      <c r="B20100" t="s">
        <v>75</v>
      </c>
      <c r="C20100">
        <v>17</v>
      </c>
      <c r="D20100" t="s">
        <v>8</v>
      </c>
      <c r="E20100">
        <v>4063947052</v>
      </c>
      <c r="F20100">
        <v>1580514834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P20100" t="s">
        <v>76</v>
      </c>
      <c r="Q20100" t="s">
        <v>76</v>
      </c>
      <c r="R20100">
        <v>185422</v>
      </c>
      <c r="S20100">
        <v>1243822</v>
      </c>
      <c r="T20100" t="s">
        <v>74219</v>
      </c>
      <c r="U20100" t="s">
        <v>76</v>
      </c>
      <c r="V20100" t="s">
        <v>1531</v>
      </c>
      <c r="W20100" t="s">
        <v>76</v>
      </c>
      <c r="X20100" t="s">
        <v>76</v>
      </c>
      <c r="Y20100" t="s">
        <v>74220</v>
      </c>
      <c r="Z20100" t="s">
        <v>1670</v>
      </c>
      <c r="AA20100" t="s">
        <v>74221</v>
      </c>
      <c r="AB20100" t="s">
        <v>74222</v>
      </c>
      <c r="AC20100" t="s">
        <v>4</v>
      </c>
      <c r="AD20100" t="s">
        <v>7</v>
      </c>
    </row>
    <row r="20101" spans="1:30" x14ac:dyDescent="0.3">
      <c r="A20101" s="1">
        <v>44842.708333333336</v>
      </c>
      <c r="B20101" t="s">
        <v>75</v>
      </c>
      <c r="C20101">
        <v>18</v>
      </c>
      <c r="D20101" t="s">
        <v>12</v>
      </c>
      <c r="E20101">
        <v>3890597598</v>
      </c>
      <c r="F20101">
        <v>1659440194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P20101" t="s">
        <v>76</v>
      </c>
      <c r="Q20101" t="s">
        <v>76</v>
      </c>
      <c r="R20101">
        <v>564738</v>
      </c>
      <c r="S20101">
        <v>3821463</v>
      </c>
      <c r="T20101" t="s">
        <v>74223</v>
      </c>
      <c r="U20101" t="s">
        <v>74224</v>
      </c>
      <c r="V20101" t="s">
        <v>1531</v>
      </c>
      <c r="W20101" t="s">
        <v>76</v>
      </c>
      <c r="X20101" t="s">
        <v>76</v>
      </c>
      <c r="Y20101" t="s">
        <v>74225</v>
      </c>
      <c r="Z20101" t="s">
        <v>74226</v>
      </c>
      <c r="AA20101" t="s">
        <v>74227</v>
      </c>
      <c r="AB20101" t="s">
        <v>74228</v>
      </c>
      <c r="AC20101" t="s">
        <v>4</v>
      </c>
      <c r="AD20101" t="s">
        <v>11</v>
      </c>
    </row>
    <row r="20102" spans="1:30" x14ac:dyDescent="0.3">
      <c r="A20102" s="1">
        <v>44842.708333333336</v>
      </c>
      <c r="B20102" t="s">
        <v>75</v>
      </c>
      <c r="C20102">
        <v>15</v>
      </c>
      <c r="D20102" t="s">
        <v>14</v>
      </c>
      <c r="E20102">
        <v>4083956555</v>
      </c>
      <c r="F20102">
        <v>1425084984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P20102" t="s">
        <v>76</v>
      </c>
      <c r="Q20102" t="s">
        <v>76</v>
      </c>
      <c r="R20102">
        <v>2248644</v>
      </c>
      <c r="S20102">
        <v>19047374</v>
      </c>
      <c r="T20102" t="s">
        <v>74229</v>
      </c>
      <c r="U20102" t="s">
        <v>76</v>
      </c>
      <c r="V20102" t="s">
        <v>1531</v>
      </c>
      <c r="W20102" t="s">
        <v>76</v>
      </c>
      <c r="X20102" t="s">
        <v>76</v>
      </c>
      <c r="Y20102" t="s">
        <v>74230</v>
      </c>
      <c r="Z20102" t="s">
        <v>74231</v>
      </c>
      <c r="AA20102" t="s">
        <v>74232</v>
      </c>
      <c r="AB20102" t="s">
        <v>74233</v>
      </c>
      <c r="AC20102" t="s">
        <v>4</v>
      </c>
      <c r="AD20102" t="s">
        <v>13</v>
      </c>
    </row>
    <row r="20103" spans="1:30" x14ac:dyDescent="0.3">
      <c r="A20103" s="1">
        <v>44842.708333333336</v>
      </c>
      <c r="B20103" t="s">
        <v>75</v>
      </c>
      <c r="C20103">
        <v>8</v>
      </c>
      <c r="D20103" t="s">
        <v>16</v>
      </c>
      <c r="E20103">
        <v>4449436681</v>
      </c>
      <c r="F20103">
        <v>113417208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P20103" t="s">
        <v>76</v>
      </c>
      <c r="Q20103" t="s">
        <v>76</v>
      </c>
      <c r="R20103">
        <v>1892394</v>
      </c>
      <c r="S20103">
        <v>17963025</v>
      </c>
      <c r="T20103" t="s">
        <v>74234</v>
      </c>
      <c r="U20103" t="s">
        <v>76</v>
      </c>
      <c r="V20103" t="s">
        <v>1642</v>
      </c>
      <c r="W20103" t="s">
        <v>76</v>
      </c>
      <c r="X20103" t="s">
        <v>76</v>
      </c>
      <c r="Y20103" t="s">
        <v>74235</v>
      </c>
      <c r="Z20103" t="s">
        <v>74236</v>
      </c>
      <c r="AA20103" t="s">
        <v>74237</v>
      </c>
      <c r="AB20103" t="s">
        <v>74238</v>
      </c>
      <c r="AC20103" t="s">
        <v>9</v>
      </c>
      <c r="AD20103" t="s">
        <v>15</v>
      </c>
    </row>
    <row r="20104" spans="1:30" x14ac:dyDescent="0.3">
      <c r="A20104" s="1">
        <v>44842.708333333336</v>
      </c>
      <c r="B20104" t="s">
        <v>75</v>
      </c>
      <c r="C20104">
        <v>6</v>
      </c>
      <c r="D20104" t="s">
        <v>18</v>
      </c>
      <c r="E20104">
        <v>456494354</v>
      </c>
      <c r="F20104">
        <v>13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P20104" t="s">
        <v>76</v>
      </c>
      <c r="Q20104" t="s">
        <v>76</v>
      </c>
      <c r="R20104">
        <v>503033</v>
      </c>
      <c r="S20104">
        <v>7196711</v>
      </c>
      <c r="T20104" t="s">
        <v>74239</v>
      </c>
      <c r="U20104" t="s">
        <v>74240</v>
      </c>
      <c r="V20104" t="s">
        <v>1536</v>
      </c>
      <c r="W20104" t="s">
        <v>76</v>
      </c>
      <c r="X20104" t="s">
        <v>76</v>
      </c>
      <c r="Y20104" t="s">
        <v>74241</v>
      </c>
      <c r="Z20104" t="s">
        <v>74242</v>
      </c>
      <c r="AA20104" t="s">
        <v>74243</v>
      </c>
      <c r="AB20104" t="s">
        <v>74244</v>
      </c>
      <c r="AC20104" t="s">
        <v>9</v>
      </c>
      <c r="AD20104" t="s">
        <v>17</v>
      </c>
    </row>
    <row r="20105" spans="1:30" x14ac:dyDescent="0.3">
      <c r="A20105" s="1">
        <v>44842.708333333336</v>
      </c>
      <c r="B20105" t="s">
        <v>75</v>
      </c>
      <c r="C20105">
        <v>12</v>
      </c>
      <c r="D20105" t="s">
        <v>21</v>
      </c>
      <c r="E20105">
        <v>4189277044</v>
      </c>
      <c r="F20105">
        <v>1248366722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P20105" t="s">
        <v>76</v>
      </c>
      <c r="Q20105" t="s">
        <v>76</v>
      </c>
      <c r="R20105">
        <v>2098248</v>
      </c>
      <c r="S20105">
        <v>24164681</v>
      </c>
      <c r="T20105" t="s">
        <v>74245</v>
      </c>
      <c r="U20105" t="s">
        <v>76</v>
      </c>
      <c r="V20105" t="s">
        <v>1553</v>
      </c>
      <c r="W20105" t="s">
        <v>76</v>
      </c>
      <c r="X20105" t="s">
        <v>76</v>
      </c>
      <c r="Y20105" t="s">
        <v>74246</v>
      </c>
      <c r="Z20105" t="s">
        <v>74247</v>
      </c>
      <c r="AA20105" t="s">
        <v>74248</v>
      </c>
      <c r="AB20105" t="s">
        <v>74249</v>
      </c>
      <c r="AC20105" t="s">
        <v>19</v>
      </c>
      <c r="AD20105" t="s">
        <v>20</v>
      </c>
    </row>
    <row r="20106" spans="1:30" x14ac:dyDescent="0.3">
      <c r="A20106" s="1">
        <v>44842.708333333336</v>
      </c>
      <c r="B20106" t="s">
        <v>75</v>
      </c>
      <c r="C20106">
        <v>7</v>
      </c>
      <c r="D20106" t="s">
        <v>24</v>
      </c>
      <c r="E20106">
        <v>4441149315</v>
      </c>
      <c r="F20106">
        <v>89326992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P20106" t="s">
        <v>76</v>
      </c>
      <c r="Q20106" t="s">
        <v>76</v>
      </c>
      <c r="R20106">
        <v>584023</v>
      </c>
      <c r="S20106">
        <v>6321354</v>
      </c>
      <c r="T20106" t="s">
        <v>74250</v>
      </c>
      <c r="U20106" t="s">
        <v>76</v>
      </c>
      <c r="V20106" t="s">
        <v>1536</v>
      </c>
      <c r="W20106" t="s">
        <v>76</v>
      </c>
      <c r="X20106" t="s">
        <v>74251</v>
      </c>
      <c r="Y20106" t="s">
        <v>74252</v>
      </c>
      <c r="Z20106" t="s">
        <v>74253</v>
      </c>
      <c r="AA20106" t="s">
        <v>74254</v>
      </c>
      <c r="AB20106" t="s">
        <v>74255</v>
      </c>
      <c r="AC20106" t="s">
        <v>22</v>
      </c>
      <c r="AD20106" t="s">
        <v>23</v>
      </c>
    </row>
    <row r="20107" spans="1:30" x14ac:dyDescent="0.3">
      <c r="A20107" s="1">
        <v>44842.708333333336</v>
      </c>
      <c r="B20107" t="s">
        <v>75</v>
      </c>
      <c r="C20107">
        <v>3</v>
      </c>
      <c r="D20107" t="s">
        <v>26</v>
      </c>
      <c r="E20107">
        <v>4546679409</v>
      </c>
      <c r="F20107">
        <v>9190347404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P20107" t="s">
        <v>76</v>
      </c>
      <c r="Q20107" t="s">
        <v>76</v>
      </c>
      <c r="R20107">
        <v>3633514</v>
      </c>
      <c r="S20107">
        <v>41776324</v>
      </c>
      <c r="T20107" t="s">
        <v>74256</v>
      </c>
      <c r="U20107" t="s">
        <v>76</v>
      </c>
      <c r="V20107" t="s">
        <v>1531</v>
      </c>
      <c r="W20107" t="s">
        <v>76</v>
      </c>
      <c r="X20107" t="s">
        <v>76</v>
      </c>
      <c r="Y20107" t="s">
        <v>74257</v>
      </c>
      <c r="Z20107" t="s">
        <v>74258</v>
      </c>
      <c r="AA20107" t="s">
        <v>74259</v>
      </c>
      <c r="AB20107" t="s">
        <v>74260</v>
      </c>
      <c r="AC20107" t="s">
        <v>22</v>
      </c>
      <c r="AD20107" t="s">
        <v>25</v>
      </c>
    </row>
    <row r="20108" spans="1:30" x14ac:dyDescent="0.3">
      <c r="A20108" s="1">
        <v>44842.708333333336</v>
      </c>
      <c r="B20108" t="s">
        <v>75</v>
      </c>
      <c r="C20108">
        <v>11</v>
      </c>
      <c r="D20108" t="s">
        <v>28</v>
      </c>
      <c r="E20108">
        <v>4361675973</v>
      </c>
      <c r="F20108">
        <v>135188753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P20108" t="s">
        <v>76</v>
      </c>
      <c r="Q20108" t="s">
        <v>76</v>
      </c>
      <c r="R20108">
        <v>632295</v>
      </c>
      <c r="S20108">
        <v>3553972</v>
      </c>
      <c r="T20108" t="s">
        <v>74261</v>
      </c>
      <c r="U20108" t="s">
        <v>76</v>
      </c>
      <c r="V20108" t="s">
        <v>1531</v>
      </c>
      <c r="W20108" t="s">
        <v>76</v>
      </c>
      <c r="X20108" t="s">
        <v>76</v>
      </c>
      <c r="Y20108" t="s">
        <v>74262</v>
      </c>
      <c r="Z20108" t="s">
        <v>74263</v>
      </c>
      <c r="AA20108" t="s">
        <v>74264</v>
      </c>
      <c r="AB20108" t="s">
        <v>74265</v>
      </c>
      <c r="AC20108" t="s">
        <v>19</v>
      </c>
      <c r="AD20108" t="s">
        <v>27</v>
      </c>
    </row>
    <row r="20109" spans="1:30" x14ac:dyDescent="0.3">
      <c r="A20109" s="1">
        <v>44842.708333333336</v>
      </c>
      <c r="B20109" t="s">
        <v>75</v>
      </c>
      <c r="C20109">
        <v>14</v>
      </c>
      <c r="D20109" t="s">
        <v>30</v>
      </c>
      <c r="E20109">
        <v>4155774754</v>
      </c>
      <c r="F20109">
        <v>14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P20109" t="s">
        <v>76</v>
      </c>
      <c r="Q20109" t="s">
        <v>76</v>
      </c>
      <c r="R20109">
        <v>91316</v>
      </c>
      <c r="S20109">
        <v>738785</v>
      </c>
      <c r="T20109" t="s">
        <v>74266</v>
      </c>
      <c r="U20109" t="s">
        <v>76</v>
      </c>
      <c r="V20109" t="s">
        <v>1531</v>
      </c>
      <c r="W20109" t="s">
        <v>76</v>
      </c>
      <c r="X20109" t="s">
        <v>76</v>
      </c>
      <c r="Y20109" t="s">
        <v>74267</v>
      </c>
      <c r="Z20109" t="s">
        <v>74268</v>
      </c>
      <c r="AA20109" t="s">
        <v>74269</v>
      </c>
      <c r="AB20109" t="s">
        <v>74270</v>
      </c>
      <c r="AC20109" t="s">
        <v>4</v>
      </c>
      <c r="AD20109" t="s">
        <v>29</v>
      </c>
    </row>
    <row r="20110" spans="1:30" x14ac:dyDescent="0.3">
      <c r="A20110" s="1">
        <v>44842.708333333336</v>
      </c>
      <c r="B20110" t="s">
        <v>75</v>
      </c>
      <c r="C20110">
        <v>21</v>
      </c>
      <c r="D20110" t="s">
        <v>77</v>
      </c>
      <c r="E20110">
        <v>4649933453</v>
      </c>
      <c r="F20110">
        <v>11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P20110" t="s">
        <v>76</v>
      </c>
      <c r="Q20110" t="s">
        <v>76</v>
      </c>
      <c r="R20110">
        <v>269958</v>
      </c>
      <c r="S20110">
        <v>5406576</v>
      </c>
      <c r="T20110" t="s">
        <v>74271</v>
      </c>
      <c r="U20110" t="s">
        <v>74272</v>
      </c>
      <c r="V20110" t="s">
        <v>1553</v>
      </c>
      <c r="W20110" t="s">
        <v>76</v>
      </c>
      <c r="X20110" t="s">
        <v>74272</v>
      </c>
      <c r="Y20110" t="s">
        <v>29568</v>
      </c>
      <c r="Z20110" t="s">
        <v>74273</v>
      </c>
      <c r="AA20110" t="s">
        <v>74274</v>
      </c>
      <c r="AB20110" t="s">
        <v>74275</v>
      </c>
      <c r="AC20110" t="s">
        <v>9</v>
      </c>
      <c r="AD20110" t="s">
        <v>10</v>
      </c>
    </row>
    <row r="20111" spans="1:30" x14ac:dyDescent="0.3">
      <c r="A20111" s="1">
        <v>44842.708333333336</v>
      </c>
      <c r="B20111" t="s">
        <v>75</v>
      </c>
      <c r="C20111">
        <v>22</v>
      </c>
      <c r="D20111" t="s">
        <v>78</v>
      </c>
      <c r="E20111">
        <v>4606893511</v>
      </c>
      <c r="F20111">
        <v>1112123097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P20111" t="s">
        <v>76</v>
      </c>
      <c r="Q20111" t="s">
        <v>76</v>
      </c>
      <c r="R20111">
        <v>219190</v>
      </c>
      <c r="S20111">
        <v>2872843</v>
      </c>
      <c r="T20111" t="s">
        <v>74276</v>
      </c>
      <c r="U20111" t="s">
        <v>76</v>
      </c>
      <c r="V20111" t="s">
        <v>1536</v>
      </c>
      <c r="W20111" t="s">
        <v>76</v>
      </c>
      <c r="X20111" t="s">
        <v>76</v>
      </c>
      <c r="Y20111" t="s">
        <v>74277</v>
      </c>
      <c r="Z20111" t="s">
        <v>74278</v>
      </c>
      <c r="AA20111" t="s">
        <v>74279</v>
      </c>
      <c r="AB20111" t="s">
        <v>74280</v>
      </c>
      <c r="AC20111" t="s">
        <v>9</v>
      </c>
      <c r="AD20111" t="s">
        <v>42</v>
      </c>
    </row>
    <row r="20112" spans="1:30" x14ac:dyDescent="0.3">
      <c r="A20112" s="1">
        <v>44842.708333333336</v>
      </c>
      <c r="B20112" t="s">
        <v>75</v>
      </c>
      <c r="C20112">
        <v>1</v>
      </c>
      <c r="D20112" t="s">
        <v>32</v>
      </c>
      <c r="E20112">
        <v>450732745</v>
      </c>
      <c r="F20112">
        <v>7680687483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P20112" t="s">
        <v>76</v>
      </c>
      <c r="Q20112" t="s">
        <v>76</v>
      </c>
      <c r="R20112">
        <v>1513460</v>
      </c>
      <c r="S20112">
        <v>19592254</v>
      </c>
      <c r="T20112" t="s">
        <v>74281</v>
      </c>
      <c r="U20112" t="s">
        <v>76</v>
      </c>
      <c r="V20112" t="s">
        <v>1553</v>
      </c>
      <c r="W20112" t="s">
        <v>76</v>
      </c>
      <c r="X20112" t="s">
        <v>76</v>
      </c>
      <c r="Y20112" t="s">
        <v>74282</v>
      </c>
      <c r="Z20112" t="s">
        <v>74283</v>
      </c>
      <c r="AA20112" t="s">
        <v>74284</v>
      </c>
      <c r="AB20112" t="s">
        <v>74285</v>
      </c>
      <c r="AC20112" t="s">
        <v>22</v>
      </c>
      <c r="AD20112" t="s">
        <v>31</v>
      </c>
    </row>
    <row r="20113" spans="1:30" x14ac:dyDescent="0.3">
      <c r="A20113" s="1">
        <v>44842.708333333336</v>
      </c>
      <c r="B20113" t="s">
        <v>75</v>
      </c>
      <c r="C20113">
        <v>16</v>
      </c>
      <c r="D20113" t="s">
        <v>34</v>
      </c>
      <c r="E20113">
        <v>4112559576</v>
      </c>
      <c r="F20113">
        <v>16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P20113" t="s">
        <v>76</v>
      </c>
      <c r="Q20113" t="s">
        <v>76</v>
      </c>
      <c r="R20113">
        <v>1489029</v>
      </c>
      <c r="S20113">
        <v>12787152</v>
      </c>
      <c r="T20113" t="s">
        <v>74286</v>
      </c>
      <c r="U20113" t="s">
        <v>76</v>
      </c>
      <c r="V20113" t="s">
        <v>1531</v>
      </c>
      <c r="W20113" t="s">
        <v>76</v>
      </c>
      <c r="X20113" t="s">
        <v>76</v>
      </c>
      <c r="Y20113" t="s">
        <v>74287</v>
      </c>
      <c r="Z20113" t="s">
        <v>74288</v>
      </c>
      <c r="AA20113" t="s">
        <v>74289</v>
      </c>
      <c r="AB20113" t="s">
        <v>74290</v>
      </c>
      <c r="AC20113" t="s">
        <v>4</v>
      </c>
      <c r="AD20113" t="s">
        <v>33</v>
      </c>
    </row>
    <row r="20114" spans="1:30" x14ac:dyDescent="0.3">
      <c r="A20114" s="1">
        <v>44842.708333333336</v>
      </c>
      <c r="B20114" t="s">
        <v>75</v>
      </c>
      <c r="C20114">
        <v>20</v>
      </c>
      <c r="D20114" t="s">
        <v>37</v>
      </c>
      <c r="E20114">
        <v>3921531192</v>
      </c>
      <c r="F20114">
        <v>9110616306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P20114" t="s">
        <v>76</v>
      </c>
      <c r="Q20114" t="s">
        <v>76</v>
      </c>
      <c r="R20114">
        <v>454137</v>
      </c>
      <c r="S20114">
        <v>5128832</v>
      </c>
      <c r="T20114" t="s">
        <v>74291</v>
      </c>
      <c r="U20114" t="s">
        <v>18498</v>
      </c>
      <c r="V20114" t="s">
        <v>1531</v>
      </c>
      <c r="W20114" t="s">
        <v>76</v>
      </c>
      <c r="X20114" t="s">
        <v>74292</v>
      </c>
      <c r="Y20114" t="s">
        <v>74293</v>
      </c>
      <c r="Z20114" t="s">
        <v>74294</v>
      </c>
      <c r="AA20114" t="s">
        <v>74295</v>
      </c>
      <c r="AB20114" t="s">
        <v>74296</v>
      </c>
      <c r="AC20114" t="s">
        <v>35</v>
      </c>
      <c r="AD20114" t="s">
        <v>36</v>
      </c>
    </row>
    <row r="20115" spans="1:30" x14ac:dyDescent="0.3">
      <c r="A20115" s="1">
        <v>44842.708333333336</v>
      </c>
      <c r="B20115" t="s">
        <v>75</v>
      </c>
      <c r="C20115">
        <v>19</v>
      </c>
      <c r="D20115" t="s">
        <v>39</v>
      </c>
      <c r="E20115">
        <v>3811569725</v>
      </c>
      <c r="F20115">
        <v>133623567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P20115" t="s">
        <v>76</v>
      </c>
      <c r="Q20115" t="s">
        <v>76</v>
      </c>
      <c r="R20115">
        <v>1659778</v>
      </c>
      <c r="S20115">
        <v>15233474</v>
      </c>
      <c r="T20115" t="s">
        <v>74297</v>
      </c>
      <c r="U20115" t="s">
        <v>76</v>
      </c>
      <c r="V20115" t="s">
        <v>1531</v>
      </c>
      <c r="W20115" t="s">
        <v>76</v>
      </c>
      <c r="X20115" t="s">
        <v>76</v>
      </c>
      <c r="Y20115" t="s">
        <v>74298</v>
      </c>
      <c r="Z20115" t="s">
        <v>74299</v>
      </c>
      <c r="AA20115" t="s">
        <v>74300</v>
      </c>
      <c r="AB20115" t="s">
        <v>74301</v>
      </c>
      <c r="AC20115" t="s">
        <v>35</v>
      </c>
      <c r="AD20115" t="s">
        <v>38</v>
      </c>
    </row>
    <row r="20116" spans="1:30" x14ac:dyDescent="0.3">
      <c r="A20116" s="1">
        <v>44842.708333333336</v>
      </c>
      <c r="B20116" t="s">
        <v>75</v>
      </c>
      <c r="C20116">
        <v>9</v>
      </c>
      <c r="D20116" t="s">
        <v>41</v>
      </c>
      <c r="E20116">
        <v>4376923077</v>
      </c>
      <c r="F20116">
        <v>11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P20116" t="s">
        <v>76</v>
      </c>
      <c r="Q20116" t="s">
        <v>76</v>
      </c>
      <c r="R20116">
        <v>1423696</v>
      </c>
      <c r="S20116">
        <v>15627304</v>
      </c>
      <c r="T20116" t="s">
        <v>74302</v>
      </c>
      <c r="U20116" t="s">
        <v>76</v>
      </c>
      <c r="V20116" t="s">
        <v>1531</v>
      </c>
      <c r="W20116" t="s">
        <v>76</v>
      </c>
      <c r="X20116" t="s">
        <v>76</v>
      </c>
      <c r="Y20116" t="s">
        <v>74303</v>
      </c>
      <c r="Z20116" t="s">
        <v>74304</v>
      </c>
      <c r="AA20116" t="s">
        <v>74305</v>
      </c>
      <c r="AB20116" t="s">
        <v>74306</v>
      </c>
      <c r="AC20116" t="s">
        <v>19</v>
      </c>
      <c r="AD20116" t="s">
        <v>40</v>
      </c>
    </row>
    <row r="20117" spans="1:30" x14ac:dyDescent="0.3">
      <c r="A20117" s="1">
        <v>44842.708333333336</v>
      </c>
      <c r="B20117" t="s">
        <v>75</v>
      </c>
      <c r="C20117">
        <v>10</v>
      </c>
      <c r="D20117" t="s">
        <v>44</v>
      </c>
      <c r="E20117">
        <v>4310675841</v>
      </c>
      <c r="F20117">
        <v>12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P20117" t="s">
        <v>76</v>
      </c>
      <c r="Q20117" t="s">
        <v>76</v>
      </c>
      <c r="R20117">
        <v>384811</v>
      </c>
      <c r="S20117">
        <v>4726907</v>
      </c>
      <c r="T20117" t="s">
        <v>74307</v>
      </c>
      <c r="U20117" t="s">
        <v>74308</v>
      </c>
      <c r="V20117" t="s">
        <v>1531</v>
      </c>
      <c r="W20117" t="s">
        <v>76</v>
      </c>
      <c r="X20117" t="s">
        <v>76</v>
      </c>
      <c r="Y20117" t="s">
        <v>74309</v>
      </c>
      <c r="Z20117" t="s">
        <v>74310</v>
      </c>
      <c r="AA20117" t="s">
        <v>74311</v>
      </c>
      <c r="AB20117" t="s">
        <v>74312</v>
      </c>
      <c r="AC20117" t="s">
        <v>19</v>
      </c>
      <c r="AD20117" t="s">
        <v>43</v>
      </c>
    </row>
    <row r="20118" spans="1:30" x14ac:dyDescent="0.3">
      <c r="A20118" s="1">
        <v>44842.708333333336</v>
      </c>
      <c r="B20118" t="s">
        <v>75</v>
      </c>
      <c r="C20118">
        <v>2</v>
      </c>
      <c r="D20118" t="s">
        <v>46</v>
      </c>
      <c r="E20118">
        <v>4573750286</v>
      </c>
      <c r="F20118">
        <v>7320149366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P20118" t="s">
        <v>76</v>
      </c>
      <c r="Q20118" t="s">
        <v>76</v>
      </c>
      <c r="R20118">
        <v>45524</v>
      </c>
      <c r="S20118">
        <v>559073</v>
      </c>
      <c r="T20118" t="s">
        <v>74313</v>
      </c>
      <c r="U20118" t="s">
        <v>76</v>
      </c>
      <c r="V20118" t="s">
        <v>1531</v>
      </c>
      <c r="W20118" t="s">
        <v>76</v>
      </c>
      <c r="X20118" t="s">
        <v>76</v>
      </c>
      <c r="Y20118" t="s">
        <v>74314</v>
      </c>
      <c r="Z20118" t="s">
        <v>74315</v>
      </c>
      <c r="AA20118" t="s">
        <v>74316</v>
      </c>
      <c r="AB20118" t="s">
        <v>74317</v>
      </c>
      <c r="AC20118" t="s">
        <v>22</v>
      </c>
      <c r="AD20118" t="s">
        <v>45</v>
      </c>
    </row>
    <row r="20119" spans="1:30" x14ac:dyDescent="0.3">
      <c r="A20119" s="1">
        <v>44842.708333333336</v>
      </c>
      <c r="B20119" t="s">
        <v>75</v>
      </c>
      <c r="C20119">
        <v>5</v>
      </c>
      <c r="D20119" t="s">
        <v>48</v>
      </c>
      <c r="E20119">
        <v>4543490485</v>
      </c>
      <c r="F20119">
        <v>12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P20119" t="s">
        <v>76</v>
      </c>
      <c r="Q20119" t="s">
        <v>76</v>
      </c>
      <c r="R20119">
        <v>2319704</v>
      </c>
      <c r="S20119">
        <v>33747399</v>
      </c>
      <c r="T20119" t="s">
        <v>74318</v>
      </c>
      <c r="U20119" t="s">
        <v>57546</v>
      </c>
      <c r="V20119" t="s">
        <v>1685</v>
      </c>
      <c r="W20119" t="s">
        <v>76</v>
      </c>
      <c r="X20119" t="s">
        <v>76</v>
      </c>
      <c r="Y20119" t="s">
        <v>74319</v>
      </c>
      <c r="Z20119" t="s">
        <v>74210</v>
      </c>
      <c r="AA20119" t="s">
        <v>74320</v>
      </c>
      <c r="AB20119" t="s">
        <v>74321</v>
      </c>
      <c r="AC20119" t="s">
        <v>9</v>
      </c>
      <c r="AD20119" t="s">
        <v>47</v>
      </c>
    </row>
    <row r="20120" spans="1:30" x14ac:dyDescent="0.3">
      <c r="A20120" s="1">
        <v>44843.708333333336</v>
      </c>
      <c r="B20120" t="s">
        <v>75</v>
      </c>
      <c r="C20120">
        <v>13</v>
      </c>
      <c r="D20120" t="s">
        <v>6</v>
      </c>
      <c r="E20120">
        <v>4235122196</v>
      </c>
      <c r="F20120">
        <v>13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P20120" t="s">
        <v>76</v>
      </c>
      <c r="Q20120" t="s">
        <v>76</v>
      </c>
      <c r="R20120">
        <v>569274</v>
      </c>
      <c r="S20120">
        <v>6890790</v>
      </c>
      <c r="T20120" t="s">
        <v>74322</v>
      </c>
      <c r="U20120" t="s">
        <v>76</v>
      </c>
      <c r="V20120" t="s">
        <v>1531</v>
      </c>
      <c r="W20120" t="s">
        <v>76</v>
      </c>
      <c r="X20120" t="s">
        <v>76</v>
      </c>
      <c r="Y20120" t="s">
        <v>74323</v>
      </c>
      <c r="Z20120" t="s">
        <v>74324</v>
      </c>
      <c r="AA20120" t="s">
        <v>74325</v>
      </c>
      <c r="AB20120" t="s">
        <v>74326</v>
      </c>
      <c r="AC20120" t="s">
        <v>4</v>
      </c>
      <c r="AD20120" t="s">
        <v>5</v>
      </c>
    </row>
    <row r="20121" spans="1:30" x14ac:dyDescent="0.3">
      <c r="A20121" s="1">
        <v>44843.708333333336</v>
      </c>
      <c r="B20121" t="s">
        <v>75</v>
      </c>
      <c r="C20121">
        <v>17</v>
      </c>
      <c r="D20121" t="s">
        <v>8</v>
      </c>
      <c r="E20121">
        <v>4063947052</v>
      </c>
      <c r="F20121">
        <v>1580514834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P20121" t="s">
        <v>76</v>
      </c>
      <c r="Q20121" t="s">
        <v>76</v>
      </c>
      <c r="R20121">
        <v>185587</v>
      </c>
      <c r="S20121">
        <v>1244610</v>
      </c>
      <c r="T20121" t="s">
        <v>74327</v>
      </c>
      <c r="U20121" t="s">
        <v>76</v>
      </c>
      <c r="V20121" t="s">
        <v>1531</v>
      </c>
      <c r="W20121" t="s">
        <v>76</v>
      </c>
      <c r="X20121" t="s">
        <v>76</v>
      </c>
      <c r="Y20121" t="s">
        <v>74328</v>
      </c>
      <c r="Z20121" t="s">
        <v>37769</v>
      </c>
      <c r="AA20121" t="s">
        <v>74329</v>
      </c>
      <c r="AB20121" t="s">
        <v>74330</v>
      </c>
      <c r="AC20121" t="s">
        <v>4</v>
      </c>
      <c r="AD20121" t="s">
        <v>7</v>
      </c>
    </row>
    <row r="20122" spans="1:30" x14ac:dyDescent="0.3">
      <c r="A20122" s="1">
        <v>44843.708333333336</v>
      </c>
      <c r="B20122" t="s">
        <v>75</v>
      </c>
      <c r="C20122">
        <v>18</v>
      </c>
      <c r="D20122" t="s">
        <v>12</v>
      </c>
      <c r="E20122">
        <v>3890597598</v>
      </c>
      <c r="F20122">
        <v>1659440194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P20122" t="s">
        <v>76</v>
      </c>
      <c r="Q20122" t="s">
        <v>76</v>
      </c>
      <c r="R20122">
        <v>565475</v>
      </c>
      <c r="S20122">
        <v>3824834</v>
      </c>
      <c r="T20122" t="s">
        <v>74331</v>
      </c>
      <c r="U20122" t="s">
        <v>74332</v>
      </c>
      <c r="V20122" t="s">
        <v>1536</v>
      </c>
      <c r="W20122" t="s">
        <v>76</v>
      </c>
      <c r="X20122" t="s">
        <v>76</v>
      </c>
      <c r="Y20122" t="s">
        <v>74333</v>
      </c>
      <c r="Z20122" t="s">
        <v>74334</v>
      </c>
      <c r="AA20122" t="s">
        <v>74335</v>
      </c>
      <c r="AB20122" t="s">
        <v>74336</v>
      </c>
      <c r="AC20122" t="s">
        <v>4</v>
      </c>
      <c r="AD20122" t="s">
        <v>11</v>
      </c>
    </row>
    <row r="20123" spans="1:30" x14ac:dyDescent="0.3">
      <c r="A20123" s="1">
        <v>44843.708333333336</v>
      </c>
      <c r="B20123" t="s">
        <v>75</v>
      </c>
      <c r="C20123">
        <v>15</v>
      </c>
      <c r="D20123" t="s">
        <v>14</v>
      </c>
      <c r="E20123">
        <v>4083956555</v>
      </c>
      <c r="F20123">
        <v>1425084984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P20123" t="s">
        <v>76</v>
      </c>
      <c r="Q20123" t="s">
        <v>76</v>
      </c>
      <c r="R20123">
        <v>2250579</v>
      </c>
      <c r="S20123">
        <v>19059206</v>
      </c>
      <c r="T20123" t="s">
        <v>74337</v>
      </c>
      <c r="U20123" t="s">
        <v>76</v>
      </c>
      <c r="V20123" t="s">
        <v>1531</v>
      </c>
      <c r="W20123" t="s">
        <v>76</v>
      </c>
      <c r="X20123" t="s">
        <v>76</v>
      </c>
      <c r="Y20123" t="s">
        <v>74338</v>
      </c>
      <c r="Z20123" t="s">
        <v>74339</v>
      </c>
      <c r="AA20123" t="s">
        <v>74340</v>
      </c>
      <c r="AB20123" t="s">
        <v>74341</v>
      </c>
      <c r="AC20123" t="s">
        <v>4</v>
      </c>
      <c r="AD20123" t="s">
        <v>13</v>
      </c>
    </row>
    <row r="20124" spans="1:30" x14ac:dyDescent="0.3">
      <c r="A20124" s="1">
        <v>44843.708333333336</v>
      </c>
      <c r="B20124" t="s">
        <v>75</v>
      </c>
      <c r="C20124">
        <v>8</v>
      </c>
      <c r="D20124" t="s">
        <v>16</v>
      </c>
      <c r="E20124">
        <v>4449436681</v>
      </c>
      <c r="F20124">
        <v>113417208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P20124" t="s">
        <v>76</v>
      </c>
      <c r="Q20124" t="s">
        <v>76</v>
      </c>
      <c r="R20124">
        <v>1896188</v>
      </c>
      <c r="S20124">
        <v>17972139</v>
      </c>
      <c r="T20124" t="s">
        <v>74342</v>
      </c>
      <c r="U20124" t="s">
        <v>76</v>
      </c>
      <c r="V20124" t="s">
        <v>1685</v>
      </c>
      <c r="W20124" t="s">
        <v>76</v>
      </c>
      <c r="X20124" t="s">
        <v>76</v>
      </c>
      <c r="Y20124" t="s">
        <v>74343</v>
      </c>
      <c r="Z20124" t="s">
        <v>74344</v>
      </c>
      <c r="AA20124" t="s">
        <v>74345</v>
      </c>
      <c r="AB20124" t="s">
        <v>74346</v>
      </c>
      <c r="AC20124" t="s">
        <v>9</v>
      </c>
      <c r="AD20124" t="s">
        <v>15</v>
      </c>
    </row>
    <row r="20125" spans="1:30" x14ac:dyDescent="0.3">
      <c r="A20125" s="1">
        <v>44843.708333333336</v>
      </c>
      <c r="B20125" t="s">
        <v>75</v>
      </c>
      <c r="C20125">
        <v>6</v>
      </c>
      <c r="D20125" t="s">
        <v>18</v>
      </c>
      <c r="E20125">
        <v>456494354</v>
      </c>
      <c r="F20125">
        <v>13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P20125" t="s">
        <v>76</v>
      </c>
      <c r="Q20125" t="s">
        <v>76</v>
      </c>
      <c r="R20125">
        <v>503865</v>
      </c>
      <c r="S20125">
        <v>7200919</v>
      </c>
      <c r="T20125" t="s">
        <v>74347</v>
      </c>
      <c r="U20125" t="s">
        <v>35886</v>
      </c>
      <c r="V20125" t="s">
        <v>1570</v>
      </c>
      <c r="W20125" t="s">
        <v>76</v>
      </c>
      <c r="X20125" t="s">
        <v>76</v>
      </c>
      <c r="Y20125" t="s">
        <v>74348</v>
      </c>
      <c r="Z20125" t="s">
        <v>74349</v>
      </c>
      <c r="AA20125" t="s">
        <v>74350</v>
      </c>
      <c r="AB20125" t="s">
        <v>74351</v>
      </c>
      <c r="AC20125" t="s">
        <v>9</v>
      </c>
      <c r="AD20125" t="s">
        <v>17</v>
      </c>
    </row>
    <row r="20126" spans="1:30" x14ac:dyDescent="0.3">
      <c r="A20126" s="1">
        <v>44843.708333333336</v>
      </c>
      <c r="B20126" t="s">
        <v>75</v>
      </c>
      <c r="C20126">
        <v>12</v>
      </c>
      <c r="D20126" t="s">
        <v>21</v>
      </c>
      <c r="E20126">
        <v>4189277044</v>
      </c>
      <c r="F20126">
        <v>1248366722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P20126" t="s">
        <v>76</v>
      </c>
      <c r="Q20126" t="s">
        <v>76</v>
      </c>
      <c r="R20126">
        <v>2101271</v>
      </c>
      <c r="S20126">
        <v>24180150</v>
      </c>
      <c r="T20126" t="s">
        <v>74352</v>
      </c>
      <c r="U20126" t="s">
        <v>76</v>
      </c>
      <c r="V20126" t="s">
        <v>1570</v>
      </c>
      <c r="W20126" t="s">
        <v>76</v>
      </c>
      <c r="X20126" t="s">
        <v>76</v>
      </c>
      <c r="Y20126" t="s">
        <v>74353</v>
      </c>
      <c r="Z20126" t="s">
        <v>74354</v>
      </c>
      <c r="AA20126" t="s">
        <v>74355</v>
      </c>
      <c r="AB20126" t="s">
        <v>74356</v>
      </c>
      <c r="AC20126" t="s">
        <v>19</v>
      </c>
      <c r="AD20126" t="s">
        <v>20</v>
      </c>
    </row>
    <row r="20127" spans="1:30" x14ac:dyDescent="0.3">
      <c r="A20127" s="1">
        <v>44843.708333333336</v>
      </c>
      <c r="B20127" t="s">
        <v>75</v>
      </c>
      <c r="C20127">
        <v>7</v>
      </c>
      <c r="D20127" t="s">
        <v>24</v>
      </c>
      <c r="E20127">
        <v>4441149315</v>
      </c>
      <c r="F20127">
        <v>89326992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P20127" t="s">
        <v>76</v>
      </c>
      <c r="Q20127" t="s">
        <v>76</v>
      </c>
      <c r="R20127">
        <v>584926</v>
      </c>
      <c r="S20127">
        <v>6325856</v>
      </c>
      <c r="T20127" t="s">
        <v>74357</v>
      </c>
      <c r="U20127" t="s">
        <v>76</v>
      </c>
      <c r="V20127" t="s">
        <v>1536</v>
      </c>
      <c r="W20127" t="s">
        <v>76</v>
      </c>
      <c r="X20127" t="s">
        <v>74358</v>
      </c>
      <c r="Y20127" t="s">
        <v>74359</v>
      </c>
      <c r="Z20127" t="s">
        <v>74360</v>
      </c>
      <c r="AA20127" t="s">
        <v>74361</v>
      </c>
      <c r="AB20127" t="s">
        <v>74362</v>
      </c>
      <c r="AC20127" t="s">
        <v>22</v>
      </c>
      <c r="AD20127" t="s">
        <v>23</v>
      </c>
    </row>
    <row r="20128" spans="1:30" x14ac:dyDescent="0.3">
      <c r="A20128" s="1">
        <v>44843.708333333336</v>
      </c>
      <c r="B20128" t="s">
        <v>75</v>
      </c>
      <c r="C20128">
        <v>3</v>
      </c>
      <c r="D20128" t="s">
        <v>26</v>
      </c>
      <c r="E20128">
        <v>4546679409</v>
      </c>
      <c r="F20128">
        <v>9190347404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P20128" t="s">
        <v>76</v>
      </c>
      <c r="Q20128" t="s">
        <v>76</v>
      </c>
      <c r="R20128">
        <v>3639745</v>
      </c>
      <c r="S20128">
        <v>41807717</v>
      </c>
      <c r="T20128" t="s">
        <v>74363</v>
      </c>
      <c r="U20128" t="s">
        <v>76</v>
      </c>
      <c r="V20128" t="s">
        <v>1553</v>
      </c>
      <c r="W20128" t="s">
        <v>76</v>
      </c>
      <c r="X20128" t="s">
        <v>76</v>
      </c>
      <c r="Y20128" t="s">
        <v>74364</v>
      </c>
      <c r="Z20128" t="s">
        <v>74365</v>
      </c>
      <c r="AA20128" t="s">
        <v>74366</v>
      </c>
      <c r="AB20128" t="s">
        <v>74367</v>
      </c>
      <c r="AC20128" t="s">
        <v>22</v>
      </c>
      <c r="AD20128" t="s">
        <v>25</v>
      </c>
    </row>
    <row r="20129" spans="1:30" x14ac:dyDescent="0.3">
      <c r="A20129" s="1">
        <v>44843.708333333336</v>
      </c>
      <c r="B20129" t="s">
        <v>75</v>
      </c>
      <c r="C20129">
        <v>11</v>
      </c>
      <c r="D20129" t="s">
        <v>28</v>
      </c>
      <c r="E20129">
        <v>4361675973</v>
      </c>
      <c r="F20129">
        <v>135188753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P20129" t="s">
        <v>76</v>
      </c>
      <c r="Q20129" t="s">
        <v>76</v>
      </c>
      <c r="R20129">
        <v>633284</v>
      </c>
      <c r="S20129">
        <v>3555855</v>
      </c>
      <c r="T20129" t="s">
        <v>74368</v>
      </c>
      <c r="U20129" t="s">
        <v>76</v>
      </c>
      <c r="V20129" t="s">
        <v>1536</v>
      </c>
      <c r="W20129" t="s">
        <v>76</v>
      </c>
      <c r="X20129" t="s">
        <v>76</v>
      </c>
      <c r="Y20129" t="s">
        <v>74369</v>
      </c>
      <c r="Z20129" t="s">
        <v>74370</v>
      </c>
      <c r="AA20129" t="s">
        <v>74371</v>
      </c>
      <c r="AB20129" t="s">
        <v>74372</v>
      </c>
      <c r="AC20129" t="s">
        <v>19</v>
      </c>
      <c r="AD20129" t="s">
        <v>27</v>
      </c>
    </row>
    <row r="20130" spans="1:30" x14ac:dyDescent="0.3">
      <c r="A20130" s="1">
        <v>44843.708333333336</v>
      </c>
      <c r="B20130" t="s">
        <v>75</v>
      </c>
      <c r="C20130">
        <v>14</v>
      </c>
      <c r="D20130" t="s">
        <v>30</v>
      </c>
      <c r="E20130">
        <v>4155774754</v>
      </c>
      <c r="F20130">
        <v>14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P20130" t="s">
        <v>76</v>
      </c>
      <c r="Q20130" t="s">
        <v>76</v>
      </c>
      <c r="R20130">
        <v>91456</v>
      </c>
      <c r="S20130">
        <v>739564</v>
      </c>
      <c r="T20130" t="s">
        <v>74373</v>
      </c>
      <c r="U20130" t="s">
        <v>76</v>
      </c>
      <c r="V20130" t="s">
        <v>1531</v>
      </c>
      <c r="W20130" t="s">
        <v>76</v>
      </c>
      <c r="X20130" t="s">
        <v>76</v>
      </c>
      <c r="Y20130" t="s">
        <v>74374</v>
      </c>
      <c r="Z20130" t="s">
        <v>21451</v>
      </c>
      <c r="AA20130" t="s">
        <v>74375</v>
      </c>
      <c r="AB20130" t="s">
        <v>74376</v>
      </c>
      <c r="AC20130" t="s">
        <v>4</v>
      </c>
      <c r="AD20130" t="s">
        <v>29</v>
      </c>
    </row>
    <row r="20131" spans="1:30" x14ac:dyDescent="0.3">
      <c r="A20131" s="1">
        <v>44843.708333333336</v>
      </c>
      <c r="B20131" t="s">
        <v>75</v>
      </c>
      <c r="C20131">
        <v>21</v>
      </c>
      <c r="D20131" t="s">
        <v>77</v>
      </c>
      <c r="E20131">
        <v>4649933453</v>
      </c>
      <c r="F20131">
        <v>11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P20131" t="s">
        <v>76</v>
      </c>
      <c r="Q20131" t="s">
        <v>76</v>
      </c>
      <c r="R20131">
        <v>270428</v>
      </c>
      <c r="S20131">
        <v>5408704</v>
      </c>
      <c r="T20131" t="s">
        <v>74377</v>
      </c>
      <c r="U20131" t="s">
        <v>74378</v>
      </c>
      <c r="V20131" t="s">
        <v>1536</v>
      </c>
      <c r="W20131" t="s">
        <v>76</v>
      </c>
      <c r="X20131" t="s">
        <v>74378</v>
      </c>
      <c r="Y20131" t="s">
        <v>74379</v>
      </c>
      <c r="Z20131" t="s">
        <v>74380</v>
      </c>
      <c r="AA20131" t="s">
        <v>74381</v>
      </c>
      <c r="AB20131" t="s">
        <v>74382</v>
      </c>
      <c r="AC20131" t="s">
        <v>9</v>
      </c>
      <c r="AD20131" t="s">
        <v>10</v>
      </c>
    </row>
    <row r="20132" spans="1:30" x14ac:dyDescent="0.3">
      <c r="A20132" s="1">
        <v>44843.708333333336</v>
      </c>
      <c r="B20132" t="s">
        <v>75</v>
      </c>
      <c r="C20132">
        <v>22</v>
      </c>
      <c r="D20132" t="s">
        <v>78</v>
      </c>
      <c r="E20132">
        <v>4606893511</v>
      </c>
      <c r="F20132">
        <v>1112123097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P20132" t="s">
        <v>76</v>
      </c>
      <c r="Q20132" t="s">
        <v>76</v>
      </c>
      <c r="R20132">
        <v>219775</v>
      </c>
      <c r="S20132">
        <v>2875546</v>
      </c>
      <c r="T20132" t="s">
        <v>74383</v>
      </c>
      <c r="U20132" t="s">
        <v>76</v>
      </c>
      <c r="V20132" t="s">
        <v>1531</v>
      </c>
      <c r="W20132" t="s">
        <v>76</v>
      </c>
      <c r="X20132" t="s">
        <v>76</v>
      </c>
      <c r="Y20132" t="s">
        <v>74384</v>
      </c>
      <c r="Z20132" t="s">
        <v>74385</v>
      </c>
      <c r="AA20132" t="s">
        <v>74386</v>
      </c>
      <c r="AB20132" t="s">
        <v>74387</v>
      </c>
      <c r="AC20132" t="s">
        <v>9</v>
      </c>
      <c r="AD20132" t="s">
        <v>42</v>
      </c>
    </row>
    <row r="20133" spans="1:30" x14ac:dyDescent="0.3">
      <c r="A20133" s="1">
        <v>44843.708333333336</v>
      </c>
      <c r="B20133" t="s">
        <v>75</v>
      </c>
      <c r="C20133">
        <v>1</v>
      </c>
      <c r="D20133" t="s">
        <v>32</v>
      </c>
      <c r="E20133">
        <v>450732745</v>
      </c>
      <c r="F20133">
        <v>7680687483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P20133" t="s">
        <v>76</v>
      </c>
      <c r="Q20133" t="s">
        <v>76</v>
      </c>
      <c r="R20133">
        <v>1517132</v>
      </c>
      <c r="S20133">
        <v>19609068</v>
      </c>
      <c r="T20133" t="s">
        <v>74388</v>
      </c>
      <c r="U20133" t="s">
        <v>76</v>
      </c>
      <c r="V20133" t="s">
        <v>1570</v>
      </c>
      <c r="W20133" t="s">
        <v>76</v>
      </c>
      <c r="X20133" t="s">
        <v>76</v>
      </c>
      <c r="Y20133" t="s">
        <v>74389</v>
      </c>
      <c r="Z20133" t="s">
        <v>74390</v>
      </c>
      <c r="AA20133" t="s">
        <v>74391</v>
      </c>
      <c r="AB20133" t="s">
        <v>74392</v>
      </c>
      <c r="AC20133" t="s">
        <v>22</v>
      </c>
      <c r="AD20133" t="s">
        <v>31</v>
      </c>
    </row>
    <row r="20134" spans="1:30" x14ac:dyDescent="0.3">
      <c r="A20134" s="1">
        <v>44843.708333333336</v>
      </c>
      <c r="B20134" t="s">
        <v>75</v>
      </c>
      <c r="C20134">
        <v>16</v>
      </c>
      <c r="D20134" t="s">
        <v>34</v>
      </c>
      <c r="E20134">
        <v>4112559576</v>
      </c>
      <c r="F20134">
        <v>16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P20134" t="s">
        <v>76</v>
      </c>
      <c r="Q20134" t="s">
        <v>76</v>
      </c>
      <c r="R20134">
        <v>1490151</v>
      </c>
      <c r="S20134">
        <v>12795692</v>
      </c>
      <c r="T20134" t="s">
        <v>74393</v>
      </c>
      <c r="U20134" t="s">
        <v>76</v>
      </c>
      <c r="V20134" t="s">
        <v>1531</v>
      </c>
      <c r="W20134" t="s">
        <v>76</v>
      </c>
      <c r="X20134" t="s">
        <v>76</v>
      </c>
      <c r="Y20134" t="s">
        <v>74394</v>
      </c>
      <c r="Z20134" t="s">
        <v>74395</v>
      </c>
      <c r="AA20134" t="s">
        <v>74396</v>
      </c>
      <c r="AB20134" t="s">
        <v>74397</v>
      </c>
      <c r="AC20134" t="s">
        <v>4</v>
      </c>
      <c r="AD20134" t="s">
        <v>33</v>
      </c>
    </row>
    <row r="20135" spans="1:30" x14ac:dyDescent="0.3">
      <c r="A20135" s="1">
        <v>44843.708333333336</v>
      </c>
      <c r="B20135" t="s">
        <v>75</v>
      </c>
      <c r="C20135">
        <v>20</v>
      </c>
      <c r="D20135" t="s">
        <v>37</v>
      </c>
      <c r="E20135">
        <v>3921531192</v>
      </c>
      <c r="F20135">
        <v>9110616306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P20135" t="s">
        <v>76</v>
      </c>
      <c r="Q20135" t="s">
        <v>76</v>
      </c>
      <c r="R20135">
        <v>454553</v>
      </c>
      <c r="S20135">
        <v>5131180</v>
      </c>
      <c r="T20135" t="s">
        <v>74398</v>
      </c>
      <c r="U20135" t="s">
        <v>76</v>
      </c>
      <c r="V20135" t="s">
        <v>1531</v>
      </c>
      <c r="W20135" t="s">
        <v>76</v>
      </c>
      <c r="X20135" t="s">
        <v>74399</v>
      </c>
      <c r="Y20135" t="s">
        <v>74400</v>
      </c>
      <c r="Z20135" t="s">
        <v>74401</v>
      </c>
      <c r="AA20135" t="s">
        <v>74402</v>
      </c>
      <c r="AB20135" t="s">
        <v>74403</v>
      </c>
      <c r="AC20135" t="s">
        <v>35</v>
      </c>
      <c r="AD20135" t="s">
        <v>36</v>
      </c>
    </row>
    <row r="20136" spans="1:30" x14ac:dyDescent="0.3">
      <c r="A20136" s="1">
        <v>44843.708333333336</v>
      </c>
      <c r="B20136" t="s">
        <v>75</v>
      </c>
      <c r="C20136">
        <v>19</v>
      </c>
      <c r="D20136" t="s">
        <v>39</v>
      </c>
      <c r="E20136">
        <v>3811569725</v>
      </c>
      <c r="F20136">
        <v>133623567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P20136" t="s">
        <v>76</v>
      </c>
      <c r="Q20136" t="s">
        <v>76</v>
      </c>
      <c r="R20136">
        <v>1660868</v>
      </c>
      <c r="S20136">
        <v>15242189</v>
      </c>
      <c r="T20136" t="s">
        <v>74404</v>
      </c>
      <c r="U20136" t="s">
        <v>76</v>
      </c>
      <c r="V20136" t="s">
        <v>1531</v>
      </c>
      <c r="W20136" t="s">
        <v>76</v>
      </c>
      <c r="X20136" t="s">
        <v>76</v>
      </c>
      <c r="Y20136" t="s">
        <v>74405</v>
      </c>
      <c r="Z20136" t="s">
        <v>74406</v>
      </c>
      <c r="AA20136" t="s">
        <v>74407</v>
      </c>
      <c r="AB20136" t="s">
        <v>74408</v>
      </c>
      <c r="AC20136" t="s">
        <v>35</v>
      </c>
      <c r="AD20136" t="s">
        <v>38</v>
      </c>
    </row>
    <row r="20137" spans="1:30" x14ac:dyDescent="0.3">
      <c r="A20137" s="1">
        <v>44843.708333333336</v>
      </c>
      <c r="B20137" t="s">
        <v>75</v>
      </c>
      <c r="C20137">
        <v>9</v>
      </c>
      <c r="D20137" t="s">
        <v>41</v>
      </c>
      <c r="E20137">
        <v>4376923077</v>
      </c>
      <c r="F20137">
        <v>11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P20137" t="s">
        <v>76</v>
      </c>
      <c r="Q20137" t="s">
        <v>76</v>
      </c>
      <c r="R20137">
        <v>1425505</v>
      </c>
      <c r="S20137">
        <v>15638532</v>
      </c>
      <c r="T20137" t="s">
        <v>74409</v>
      </c>
      <c r="U20137" t="s">
        <v>76</v>
      </c>
      <c r="V20137" t="s">
        <v>1685</v>
      </c>
      <c r="W20137" t="s">
        <v>76</v>
      </c>
      <c r="X20137" t="s">
        <v>76</v>
      </c>
      <c r="Y20137" t="s">
        <v>74410</v>
      </c>
      <c r="Z20137" t="s">
        <v>74411</v>
      </c>
      <c r="AA20137" t="s">
        <v>74412</v>
      </c>
      <c r="AB20137" t="s">
        <v>74413</v>
      </c>
      <c r="AC20137" t="s">
        <v>19</v>
      </c>
      <c r="AD20137" t="s">
        <v>40</v>
      </c>
    </row>
    <row r="20138" spans="1:30" x14ac:dyDescent="0.3">
      <c r="A20138" s="1">
        <v>44843.708333333336</v>
      </c>
      <c r="B20138" t="s">
        <v>75</v>
      </c>
      <c r="C20138">
        <v>10</v>
      </c>
      <c r="D20138" t="s">
        <v>44</v>
      </c>
      <c r="E20138">
        <v>4310675841</v>
      </c>
      <c r="F20138">
        <v>12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P20138" t="s">
        <v>76</v>
      </c>
      <c r="Q20138" t="s">
        <v>76</v>
      </c>
      <c r="R20138">
        <v>385699</v>
      </c>
      <c r="S20138">
        <v>4730583</v>
      </c>
      <c r="T20138" t="s">
        <v>74414</v>
      </c>
      <c r="U20138" t="s">
        <v>74415</v>
      </c>
      <c r="V20138" t="s">
        <v>1531</v>
      </c>
      <c r="W20138" t="s">
        <v>76</v>
      </c>
      <c r="X20138" t="s">
        <v>76</v>
      </c>
      <c r="Y20138" t="s">
        <v>74416</v>
      </c>
      <c r="Z20138" t="s">
        <v>74417</v>
      </c>
      <c r="AA20138" t="s">
        <v>74418</v>
      </c>
      <c r="AB20138" t="s">
        <v>74419</v>
      </c>
      <c r="AC20138" t="s">
        <v>19</v>
      </c>
      <c r="AD20138" t="s">
        <v>43</v>
      </c>
    </row>
    <row r="20139" spans="1:30" x14ac:dyDescent="0.3">
      <c r="A20139" s="1">
        <v>44843.708333333336</v>
      </c>
      <c r="B20139" t="s">
        <v>75</v>
      </c>
      <c r="C20139">
        <v>2</v>
      </c>
      <c r="D20139" t="s">
        <v>46</v>
      </c>
      <c r="E20139">
        <v>4573750286</v>
      </c>
      <c r="F20139">
        <v>7320149366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P20139" t="s">
        <v>76</v>
      </c>
      <c r="Q20139" t="s">
        <v>76</v>
      </c>
      <c r="R20139">
        <v>45613</v>
      </c>
      <c r="S20139">
        <v>559466</v>
      </c>
      <c r="T20139" t="s">
        <v>74420</v>
      </c>
      <c r="U20139" t="s">
        <v>76</v>
      </c>
      <c r="V20139" t="s">
        <v>1531</v>
      </c>
      <c r="W20139" t="s">
        <v>76</v>
      </c>
      <c r="X20139" t="s">
        <v>76</v>
      </c>
      <c r="Y20139" t="s">
        <v>74421</v>
      </c>
      <c r="Z20139" t="s">
        <v>74422</v>
      </c>
      <c r="AA20139" t="s">
        <v>74423</v>
      </c>
      <c r="AB20139" t="s">
        <v>74424</v>
      </c>
      <c r="AC20139" t="s">
        <v>22</v>
      </c>
      <c r="AD20139" t="s">
        <v>45</v>
      </c>
    </row>
    <row r="20140" spans="1:30" x14ac:dyDescent="0.3">
      <c r="A20140" s="1">
        <v>44843.708333333336</v>
      </c>
      <c r="B20140" t="s">
        <v>75</v>
      </c>
      <c r="C20140">
        <v>5</v>
      </c>
      <c r="D20140" t="s">
        <v>48</v>
      </c>
      <c r="E20140">
        <v>4543490485</v>
      </c>
      <c r="F20140">
        <v>12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P20140" t="s">
        <v>76</v>
      </c>
      <c r="Q20140" t="s">
        <v>76</v>
      </c>
      <c r="R20140">
        <v>2324362</v>
      </c>
      <c r="S20140">
        <v>33772066</v>
      </c>
      <c r="T20140" t="s">
        <v>74425</v>
      </c>
      <c r="U20140" t="s">
        <v>74426</v>
      </c>
      <c r="V20140" t="s">
        <v>1570</v>
      </c>
      <c r="W20140" t="s">
        <v>76</v>
      </c>
      <c r="X20140" t="s">
        <v>76</v>
      </c>
      <c r="Y20140" t="s">
        <v>74427</v>
      </c>
      <c r="Z20140" t="s">
        <v>74428</v>
      </c>
      <c r="AA20140" t="s">
        <v>74429</v>
      </c>
      <c r="AB20140" t="s">
        <v>74430</v>
      </c>
      <c r="AC20140" t="s">
        <v>9</v>
      </c>
      <c r="AD20140" t="s">
        <v>47</v>
      </c>
    </row>
    <row r="20141" spans="1:30" x14ac:dyDescent="0.3">
      <c r="A20141" s="1">
        <v>44844.708333333336</v>
      </c>
      <c r="B20141" t="s">
        <v>75</v>
      </c>
      <c r="C20141">
        <v>13</v>
      </c>
      <c r="D20141" t="s">
        <v>6</v>
      </c>
      <c r="E20141">
        <v>4235122196</v>
      </c>
      <c r="F20141">
        <v>13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P20141" t="s">
        <v>76</v>
      </c>
      <c r="Q20141" t="s">
        <v>76</v>
      </c>
      <c r="R20141">
        <v>569701</v>
      </c>
      <c r="S20141">
        <v>6892790</v>
      </c>
      <c r="T20141" t="s">
        <v>74431</v>
      </c>
      <c r="U20141" t="s">
        <v>74432</v>
      </c>
      <c r="V20141" t="s">
        <v>1536</v>
      </c>
      <c r="W20141" t="s">
        <v>76</v>
      </c>
      <c r="X20141" t="s">
        <v>76</v>
      </c>
      <c r="Y20141" t="s">
        <v>74433</v>
      </c>
      <c r="Z20141" t="s">
        <v>74434</v>
      </c>
      <c r="AA20141" t="s">
        <v>74435</v>
      </c>
      <c r="AB20141" t="s">
        <v>74436</v>
      </c>
      <c r="AC20141" t="s">
        <v>4</v>
      </c>
      <c r="AD20141" t="s">
        <v>5</v>
      </c>
    </row>
    <row r="20142" spans="1:30" x14ac:dyDescent="0.3">
      <c r="A20142" s="1">
        <v>44844.708333333336</v>
      </c>
      <c r="B20142" t="s">
        <v>75</v>
      </c>
      <c r="C20142">
        <v>17</v>
      </c>
      <c r="D20142" t="s">
        <v>8</v>
      </c>
      <c r="E20142">
        <v>4063947052</v>
      </c>
      <c r="F20142">
        <v>1580514834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P20142" t="s">
        <v>76</v>
      </c>
      <c r="Q20142" t="s">
        <v>76</v>
      </c>
      <c r="R20142">
        <v>185704</v>
      </c>
      <c r="S20142">
        <v>1245178</v>
      </c>
      <c r="T20142" t="s">
        <v>74437</v>
      </c>
      <c r="U20142" t="s">
        <v>76</v>
      </c>
      <c r="V20142" t="s">
        <v>1531</v>
      </c>
      <c r="W20142" t="s">
        <v>76</v>
      </c>
      <c r="X20142" t="s">
        <v>76</v>
      </c>
      <c r="Y20142" t="s">
        <v>74438</v>
      </c>
      <c r="Z20142" t="s">
        <v>74439</v>
      </c>
      <c r="AA20142" t="s">
        <v>74440</v>
      </c>
      <c r="AB20142" t="s">
        <v>74441</v>
      </c>
      <c r="AC20142" t="s">
        <v>4</v>
      </c>
      <c r="AD20142" t="s">
        <v>7</v>
      </c>
    </row>
    <row r="20143" spans="1:30" x14ac:dyDescent="0.3">
      <c r="A20143" s="1">
        <v>44844.708333333336</v>
      </c>
      <c r="B20143" t="s">
        <v>75</v>
      </c>
      <c r="C20143">
        <v>18</v>
      </c>
      <c r="D20143" t="s">
        <v>12</v>
      </c>
      <c r="E20143">
        <v>3890597598</v>
      </c>
      <c r="F20143">
        <v>1659440194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P20143" t="s">
        <v>76</v>
      </c>
      <c r="Q20143" t="s">
        <v>76</v>
      </c>
      <c r="R20143">
        <v>565905</v>
      </c>
      <c r="S20143">
        <v>3827223</v>
      </c>
      <c r="T20143" t="s">
        <v>74442</v>
      </c>
      <c r="U20143" t="s">
        <v>76</v>
      </c>
      <c r="V20143" t="s">
        <v>1531</v>
      </c>
      <c r="W20143" t="s">
        <v>76</v>
      </c>
      <c r="X20143" t="s">
        <v>74443</v>
      </c>
      <c r="Y20143" t="s">
        <v>74444</v>
      </c>
      <c r="Z20143" t="s">
        <v>74445</v>
      </c>
      <c r="AA20143" t="s">
        <v>74446</v>
      </c>
      <c r="AB20143" t="s">
        <v>74447</v>
      </c>
      <c r="AC20143" t="s">
        <v>4</v>
      </c>
      <c r="AD20143" t="s">
        <v>11</v>
      </c>
    </row>
    <row r="20144" spans="1:30" x14ac:dyDescent="0.3">
      <c r="A20144" s="1">
        <v>44844.708333333336</v>
      </c>
      <c r="B20144" t="s">
        <v>75</v>
      </c>
      <c r="C20144">
        <v>15</v>
      </c>
      <c r="D20144" t="s">
        <v>14</v>
      </c>
      <c r="E20144">
        <v>4083956555</v>
      </c>
      <c r="F20144">
        <v>1425084984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P20144" t="s">
        <v>76</v>
      </c>
      <c r="Q20144" t="s">
        <v>76</v>
      </c>
      <c r="R20144">
        <v>2251570</v>
      </c>
      <c r="S20144">
        <v>19065073</v>
      </c>
      <c r="T20144" t="s">
        <v>74448</v>
      </c>
      <c r="U20144" t="s">
        <v>76</v>
      </c>
      <c r="V20144" t="s">
        <v>1553</v>
      </c>
      <c r="W20144" t="s">
        <v>76</v>
      </c>
      <c r="X20144" t="s">
        <v>74449</v>
      </c>
      <c r="Y20144" t="s">
        <v>74450</v>
      </c>
      <c r="Z20144" t="s">
        <v>74451</v>
      </c>
      <c r="AA20144" t="s">
        <v>74452</v>
      </c>
      <c r="AB20144" t="s">
        <v>74453</v>
      </c>
      <c r="AC20144" t="s">
        <v>4</v>
      </c>
      <c r="AD20144" t="s">
        <v>13</v>
      </c>
    </row>
    <row r="20145" spans="1:30" x14ac:dyDescent="0.3">
      <c r="A20145" s="1">
        <v>44844.708333333336</v>
      </c>
      <c r="B20145" t="s">
        <v>75</v>
      </c>
      <c r="C20145">
        <v>8</v>
      </c>
      <c r="D20145" t="s">
        <v>16</v>
      </c>
      <c r="E20145">
        <v>4449436681</v>
      </c>
      <c r="F20145">
        <v>113417208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P20145" t="s">
        <v>76</v>
      </c>
      <c r="Q20145" t="s">
        <v>76</v>
      </c>
      <c r="R20145">
        <v>1898382</v>
      </c>
      <c r="S20145">
        <v>17978730</v>
      </c>
      <c r="T20145" t="s">
        <v>74454</v>
      </c>
      <c r="U20145" t="s">
        <v>76</v>
      </c>
      <c r="V20145" t="s">
        <v>1585</v>
      </c>
      <c r="W20145" t="s">
        <v>76</v>
      </c>
      <c r="X20145" t="s">
        <v>76</v>
      </c>
      <c r="Y20145" t="s">
        <v>74455</v>
      </c>
      <c r="Z20145" t="s">
        <v>74456</v>
      </c>
      <c r="AA20145" t="s">
        <v>74457</v>
      </c>
      <c r="AB20145" t="s">
        <v>74458</v>
      </c>
      <c r="AC20145" t="s">
        <v>9</v>
      </c>
      <c r="AD20145" t="s">
        <v>15</v>
      </c>
    </row>
    <row r="20146" spans="1:30" x14ac:dyDescent="0.3">
      <c r="A20146" s="1">
        <v>44844.708333333336</v>
      </c>
      <c r="B20146" t="s">
        <v>75</v>
      </c>
      <c r="C20146">
        <v>6</v>
      </c>
      <c r="D20146" t="s">
        <v>18</v>
      </c>
      <c r="E20146">
        <v>456494354</v>
      </c>
      <c r="F20146">
        <v>13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P20146" t="s">
        <v>76</v>
      </c>
      <c r="Q20146" t="s">
        <v>76</v>
      </c>
      <c r="R20146">
        <v>504290</v>
      </c>
      <c r="S20146">
        <v>7203038</v>
      </c>
      <c r="T20146" t="s">
        <v>74459</v>
      </c>
      <c r="U20146" t="s">
        <v>76</v>
      </c>
      <c r="V20146" t="s">
        <v>1531</v>
      </c>
      <c r="W20146" t="s">
        <v>76</v>
      </c>
      <c r="X20146" t="s">
        <v>76</v>
      </c>
      <c r="Y20146" t="s">
        <v>74460</v>
      </c>
      <c r="Z20146" t="s">
        <v>74461</v>
      </c>
      <c r="AA20146" t="s">
        <v>74462</v>
      </c>
      <c r="AB20146" t="s">
        <v>74463</v>
      </c>
      <c r="AC20146" t="s">
        <v>9</v>
      </c>
      <c r="AD20146" t="s">
        <v>17</v>
      </c>
    </row>
    <row r="20147" spans="1:30" x14ac:dyDescent="0.3">
      <c r="A20147" s="1">
        <v>44844.708333333336</v>
      </c>
      <c r="B20147" t="s">
        <v>75</v>
      </c>
      <c r="C20147">
        <v>12</v>
      </c>
      <c r="D20147" t="s">
        <v>21</v>
      </c>
      <c r="E20147">
        <v>4189277044</v>
      </c>
      <c r="F20147">
        <v>1248366722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P20147" t="s">
        <v>76</v>
      </c>
      <c r="Q20147" t="s">
        <v>76</v>
      </c>
      <c r="R20147">
        <v>2103052</v>
      </c>
      <c r="S20147">
        <v>24190306</v>
      </c>
      <c r="T20147" t="s">
        <v>74464</v>
      </c>
      <c r="U20147" t="s">
        <v>76</v>
      </c>
      <c r="V20147" t="s">
        <v>1570</v>
      </c>
      <c r="W20147" t="s">
        <v>76</v>
      </c>
      <c r="X20147" t="s">
        <v>76</v>
      </c>
      <c r="Y20147" t="s">
        <v>74465</v>
      </c>
      <c r="Z20147" t="s">
        <v>74466</v>
      </c>
      <c r="AA20147" t="s">
        <v>74467</v>
      </c>
      <c r="AB20147" t="s">
        <v>74468</v>
      </c>
      <c r="AC20147" t="s">
        <v>19</v>
      </c>
      <c r="AD20147" t="s">
        <v>20</v>
      </c>
    </row>
    <row r="20148" spans="1:30" x14ac:dyDescent="0.3">
      <c r="A20148" s="1">
        <v>44844.708333333336</v>
      </c>
      <c r="B20148" t="s">
        <v>75</v>
      </c>
      <c r="C20148">
        <v>7</v>
      </c>
      <c r="D20148" t="s">
        <v>24</v>
      </c>
      <c r="E20148">
        <v>4441149315</v>
      </c>
      <c r="F20148">
        <v>89326992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P20148" t="s">
        <v>76</v>
      </c>
      <c r="Q20148" t="s">
        <v>76</v>
      </c>
      <c r="R20148">
        <v>585305</v>
      </c>
      <c r="S20148">
        <v>6327939</v>
      </c>
      <c r="T20148" t="s">
        <v>74469</v>
      </c>
      <c r="U20148" t="s">
        <v>74470</v>
      </c>
      <c r="V20148" t="s">
        <v>1531</v>
      </c>
      <c r="W20148" t="s">
        <v>76</v>
      </c>
      <c r="X20148" t="s">
        <v>76</v>
      </c>
      <c r="Y20148" t="s">
        <v>74471</v>
      </c>
      <c r="Z20148" t="s">
        <v>74472</v>
      </c>
      <c r="AA20148" t="s">
        <v>74473</v>
      </c>
      <c r="AB20148" t="s">
        <v>74474</v>
      </c>
      <c r="AC20148" t="s">
        <v>22</v>
      </c>
      <c r="AD20148" t="s">
        <v>23</v>
      </c>
    </row>
    <row r="20149" spans="1:30" x14ac:dyDescent="0.3">
      <c r="A20149" s="1">
        <v>44844.708333333336</v>
      </c>
      <c r="B20149" t="s">
        <v>75</v>
      </c>
      <c r="C20149">
        <v>3</v>
      </c>
      <c r="D20149" t="s">
        <v>26</v>
      </c>
      <c r="E20149">
        <v>4546679409</v>
      </c>
      <c r="F20149">
        <v>9190347404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P20149" t="s">
        <v>76</v>
      </c>
      <c r="Q20149" t="s">
        <v>76</v>
      </c>
      <c r="R20149">
        <v>3641974</v>
      </c>
      <c r="S20149">
        <v>41820182</v>
      </c>
      <c r="T20149" t="s">
        <v>74475</v>
      </c>
      <c r="U20149" t="s">
        <v>76</v>
      </c>
      <c r="V20149" t="s">
        <v>1531</v>
      </c>
      <c r="W20149" t="s">
        <v>76</v>
      </c>
      <c r="X20149" t="s">
        <v>76</v>
      </c>
      <c r="Y20149" t="s">
        <v>74476</v>
      </c>
      <c r="Z20149" t="s">
        <v>74477</v>
      </c>
      <c r="AA20149" t="s">
        <v>74478</v>
      </c>
      <c r="AB20149" t="s">
        <v>74479</v>
      </c>
      <c r="AC20149" t="s">
        <v>22</v>
      </c>
      <c r="AD20149" t="s">
        <v>25</v>
      </c>
    </row>
    <row r="20150" spans="1:30" x14ac:dyDescent="0.3">
      <c r="A20150" s="1">
        <v>44844.708333333336</v>
      </c>
      <c r="B20150" t="s">
        <v>75</v>
      </c>
      <c r="C20150">
        <v>11</v>
      </c>
      <c r="D20150" t="s">
        <v>28</v>
      </c>
      <c r="E20150">
        <v>4361675973</v>
      </c>
      <c r="F20150">
        <v>135188753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P20150" t="s">
        <v>76</v>
      </c>
      <c r="Q20150" t="s">
        <v>76</v>
      </c>
      <c r="R20150">
        <v>633785</v>
      </c>
      <c r="S20150">
        <v>3557179</v>
      </c>
      <c r="T20150" t="s">
        <v>74480</v>
      </c>
      <c r="U20150" t="s">
        <v>76</v>
      </c>
      <c r="V20150" t="s">
        <v>1531</v>
      </c>
      <c r="W20150" t="s">
        <v>76</v>
      </c>
      <c r="X20150" t="s">
        <v>76</v>
      </c>
      <c r="Y20150" t="s">
        <v>74481</v>
      </c>
      <c r="Z20150" t="s">
        <v>74482</v>
      </c>
      <c r="AA20150" t="s">
        <v>74483</v>
      </c>
      <c r="AB20150" t="s">
        <v>74484</v>
      </c>
      <c r="AC20150" t="s">
        <v>19</v>
      </c>
      <c r="AD20150" t="s">
        <v>27</v>
      </c>
    </row>
    <row r="20151" spans="1:30" x14ac:dyDescent="0.3">
      <c r="A20151" s="1">
        <v>44844.708333333336</v>
      </c>
      <c r="B20151" t="s">
        <v>75</v>
      </c>
      <c r="C20151">
        <v>14</v>
      </c>
      <c r="D20151" t="s">
        <v>30</v>
      </c>
      <c r="E20151">
        <v>4155774754</v>
      </c>
      <c r="F20151">
        <v>14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P20151" t="s">
        <v>76</v>
      </c>
      <c r="Q20151" t="s">
        <v>76</v>
      </c>
      <c r="R20151">
        <v>91536</v>
      </c>
      <c r="S20151">
        <v>739840</v>
      </c>
      <c r="T20151" t="s">
        <v>74485</v>
      </c>
      <c r="U20151" t="s">
        <v>76</v>
      </c>
      <c r="V20151" t="s">
        <v>1531</v>
      </c>
      <c r="W20151" t="s">
        <v>76</v>
      </c>
      <c r="X20151" t="s">
        <v>76</v>
      </c>
      <c r="Y20151" t="s">
        <v>74486</v>
      </c>
      <c r="Z20151" t="s">
        <v>74487</v>
      </c>
      <c r="AA20151" t="s">
        <v>74488</v>
      </c>
      <c r="AB20151" t="s">
        <v>27897</v>
      </c>
      <c r="AC20151" t="s">
        <v>4</v>
      </c>
      <c r="AD20151" t="s">
        <v>29</v>
      </c>
    </row>
    <row r="20152" spans="1:30" x14ac:dyDescent="0.3">
      <c r="A20152" s="1">
        <v>44844.708333333336</v>
      </c>
      <c r="B20152" t="s">
        <v>75</v>
      </c>
      <c r="C20152">
        <v>21</v>
      </c>
      <c r="D20152" t="s">
        <v>77</v>
      </c>
      <c r="E20152">
        <v>4649933453</v>
      </c>
      <c r="F20152">
        <v>11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P20152" t="s">
        <v>76</v>
      </c>
      <c r="Q20152" t="s">
        <v>76</v>
      </c>
      <c r="R20152">
        <v>270649</v>
      </c>
      <c r="S20152">
        <v>5409551</v>
      </c>
      <c r="T20152" t="s">
        <v>74489</v>
      </c>
      <c r="U20152" t="s">
        <v>74490</v>
      </c>
      <c r="V20152" t="s">
        <v>1536</v>
      </c>
      <c r="W20152" t="s">
        <v>76</v>
      </c>
      <c r="X20152" t="s">
        <v>74490</v>
      </c>
      <c r="Y20152" t="s">
        <v>74491</v>
      </c>
      <c r="Z20152" t="s">
        <v>74492</v>
      </c>
      <c r="AA20152" t="s">
        <v>74493</v>
      </c>
      <c r="AB20152" t="s">
        <v>74494</v>
      </c>
      <c r="AC20152" t="s">
        <v>9</v>
      </c>
      <c r="AD20152" t="s">
        <v>10</v>
      </c>
    </row>
    <row r="20153" spans="1:30" x14ac:dyDescent="0.3">
      <c r="A20153" s="1">
        <v>44844.708333333336</v>
      </c>
      <c r="B20153" t="s">
        <v>75</v>
      </c>
      <c r="C20153">
        <v>22</v>
      </c>
      <c r="D20153" t="s">
        <v>78</v>
      </c>
      <c r="E20153">
        <v>4606893511</v>
      </c>
      <c r="F20153">
        <v>1112123097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P20153" t="s">
        <v>76</v>
      </c>
      <c r="Q20153" t="s">
        <v>76</v>
      </c>
      <c r="R20153">
        <v>219919</v>
      </c>
      <c r="S20153">
        <v>2876251</v>
      </c>
      <c r="T20153" t="s">
        <v>74495</v>
      </c>
      <c r="U20153" t="s">
        <v>76</v>
      </c>
      <c r="V20153" t="s">
        <v>1531</v>
      </c>
      <c r="W20153" t="s">
        <v>76</v>
      </c>
      <c r="X20153" t="s">
        <v>76</v>
      </c>
      <c r="Y20153" t="s">
        <v>74496</v>
      </c>
      <c r="Z20153" t="s">
        <v>74497</v>
      </c>
      <c r="AA20153" t="s">
        <v>74498</v>
      </c>
      <c r="AB20153" t="s">
        <v>74499</v>
      </c>
      <c r="AC20153" t="s">
        <v>9</v>
      </c>
      <c r="AD20153" t="s">
        <v>42</v>
      </c>
    </row>
    <row r="20154" spans="1:30" x14ac:dyDescent="0.3">
      <c r="A20154" s="1">
        <v>44844.708333333336</v>
      </c>
      <c r="B20154" t="s">
        <v>75</v>
      </c>
      <c r="C20154">
        <v>1</v>
      </c>
      <c r="D20154" t="s">
        <v>32</v>
      </c>
      <c r="E20154">
        <v>450732745</v>
      </c>
      <c r="F20154">
        <v>7680687483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P20154" t="s">
        <v>76</v>
      </c>
      <c r="Q20154" t="s">
        <v>76</v>
      </c>
      <c r="R20154">
        <v>1518467</v>
      </c>
      <c r="S20154">
        <v>19619310</v>
      </c>
      <c r="T20154" t="s">
        <v>74500</v>
      </c>
      <c r="U20154" t="s">
        <v>76</v>
      </c>
      <c r="V20154" t="s">
        <v>1531</v>
      </c>
      <c r="W20154" t="s">
        <v>76</v>
      </c>
      <c r="X20154" t="s">
        <v>76</v>
      </c>
      <c r="Y20154" t="s">
        <v>74501</v>
      </c>
      <c r="Z20154" t="s">
        <v>74502</v>
      </c>
      <c r="AA20154" t="s">
        <v>74503</v>
      </c>
      <c r="AB20154" t="s">
        <v>74504</v>
      </c>
      <c r="AC20154" t="s">
        <v>22</v>
      </c>
      <c r="AD20154" t="s">
        <v>31</v>
      </c>
    </row>
    <row r="20155" spans="1:30" x14ac:dyDescent="0.3">
      <c r="A20155" s="1">
        <v>44844.708333333336</v>
      </c>
      <c r="B20155" t="s">
        <v>75</v>
      </c>
      <c r="C20155">
        <v>16</v>
      </c>
      <c r="D20155" t="s">
        <v>34</v>
      </c>
      <c r="E20155">
        <v>4112559576</v>
      </c>
      <c r="F20155">
        <v>16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P20155" t="s">
        <v>76</v>
      </c>
      <c r="Q20155" t="s">
        <v>76</v>
      </c>
      <c r="R20155">
        <v>1490661</v>
      </c>
      <c r="S20155">
        <v>12800541</v>
      </c>
      <c r="T20155" t="s">
        <v>74505</v>
      </c>
      <c r="U20155" t="s">
        <v>76</v>
      </c>
      <c r="V20155" t="s">
        <v>1531</v>
      </c>
      <c r="W20155" t="s">
        <v>76</v>
      </c>
      <c r="X20155" t="s">
        <v>76</v>
      </c>
      <c r="Y20155" t="s">
        <v>74506</v>
      </c>
      <c r="Z20155" t="s">
        <v>74507</v>
      </c>
      <c r="AA20155" t="s">
        <v>74508</v>
      </c>
      <c r="AB20155" t="s">
        <v>74509</v>
      </c>
      <c r="AC20155" t="s">
        <v>4</v>
      </c>
      <c r="AD20155" t="s">
        <v>33</v>
      </c>
    </row>
    <row r="20156" spans="1:30" x14ac:dyDescent="0.3">
      <c r="A20156" s="1">
        <v>44844.708333333336</v>
      </c>
      <c r="B20156" t="s">
        <v>75</v>
      </c>
      <c r="C20156">
        <v>20</v>
      </c>
      <c r="D20156" t="s">
        <v>37</v>
      </c>
      <c r="E20156">
        <v>3921531192</v>
      </c>
      <c r="F20156">
        <v>9110616306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P20156" t="s">
        <v>76</v>
      </c>
      <c r="Q20156" t="s">
        <v>76</v>
      </c>
      <c r="R20156">
        <v>454936</v>
      </c>
      <c r="S20156">
        <v>5132559</v>
      </c>
      <c r="T20156" t="s">
        <v>74510</v>
      </c>
      <c r="U20156" t="s">
        <v>76</v>
      </c>
      <c r="V20156" t="s">
        <v>1570</v>
      </c>
      <c r="W20156" t="s">
        <v>76</v>
      </c>
      <c r="X20156" t="s">
        <v>74511</v>
      </c>
      <c r="Y20156" t="s">
        <v>74512</v>
      </c>
      <c r="Z20156" t="s">
        <v>74513</v>
      </c>
      <c r="AA20156" t="s">
        <v>74514</v>
      </c>
      <c r="AB20156" t="s">
        <v>74515</v>
      </c>
      <c r="AC20156" t="s">
        <v>35</v>
      </c>
      <c r="AD20156" t="s">
        <v>36</v>
      </c>
    </row>
    <row r="20157" spans="1:30" x14ac:dyDescent="0.3">
      <c r="A20157" s="1">
        <v>44844.708333333336</v>
      </c>
      <c r="B20157" t="s">
        <v>75</v>
      </c>
      <c r="C20157">
        <v>19</v>
      </c>
      <c r="D20157" t="s">
        <v>39</v>
      </c>
      <c r="E20157">
        <v>3811569725</v>
      </c>
      <c r="F20157">
        <v>133623567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P20157" t="s">
        <v>76</v>
      </c>
      <c r="Q20157" t="s">
        <v>76</v>
      </c>
      <c r="R20157">
        <v>1661400</v>
      </c>
      <c r="S20157">
        <v>15247202</v>
      </c>
      <c r="T20157" t="s">
        <v>74516</v>
      </c>
      <c r="U20157" t="s">
        <v>76</v>
      </c>
      <c r="V20157" t="s">
        <v>1531</v>
      </c>
      <c r="W20157" t="s">
        <v>76</v>
      </c>
      <c r="X20157" t="s">
        <v>76</v>
      </c>
      <c r="Y20157" t="s">
        <v>74517</v>
      </c>
      <c r="Z20157" t="s">
        <v>74518</v>
      </c>
      <c r="AA20157" t="s">
        <v>74519</v>
      </c>
      <c r="AB20157" t="s">
        <v>74520</v>
      </c>
      <c r="AC20157" t="s">
        <v>35</v>
      </c>
      <c r="AD20157" t="s">
        <v>38</v>
      </c>
    </row>
    <row r="20158" spans="1:30" x14ac:dyDescent="0.3">
      <c r="A20158" s="1">
        <v>44844.708333333336</v>
      </c>
      <c r="B20158" t="s">
        <v>75</v>
      </c>
      <c r="C20158">
        <v>9</v>
      </c>
      <c r="D20158" t="s">
        <v>41</v>
      </c>
      <c r="E20158">
        <v>4376923077</v>
      </c>
      <c r="F20158">
        <v>11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P20158" t="s">
        <v>76</v>
      </c>
      <c r="Q20158" t="s">
        <v>76</v>
      </c>
      <c r="R20158">
        <v>1426086</v>
      </c>
      <c r="S20158">
        <v>15642090</v>
      </c>
      <c r="T20158" t="s">
        <v>74521</v>
      </c>
      <c r="U20158" t="s">
        <v>76</v>
      </c>
      <c r="V20158" t="s">
        <v>1642</v>
      </c>
      <c r="W20158" t="s">
        <v>76</v>
      </c>
      <c r="X20158" t="s">
        <v>76</v>
      </c>
      <c r="Y20158" t="s">
        <v>74522</v>
      </c>
      <c r="Z20158" t="s">
        <v>74523</v>
      </c>
      <c r="AA20158" t="s">
        <v>74524</v>
      </c>
      <c r="AB20158" t="s">
        <v>74525</v>
      </c>
      <c r="AC20158" t="s">
        <v>19</v>
      </c>
      <c r="AD20158" t="s">
        <v>40</v>
      </c>
    </row>
    <row r="20159" spans="1:30" x14ac:dyDescent="0.3">
      <c r="A20159" s="1">
        <v>44844.708333333336</v>
      </c>
      <c r="B20159" t="s">
        <v>75</v>
      </c>
      <c r="C20159">
        <v>10</v>
      </c>
      <c r="D20159" t="s">
        <v>44</v>
      </c>
      <c r="E20159">
        <v>4310675841</v>
      </c>
      <c r="F20159">
        <v>12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P20159" t="s">
        <v>76</v>
      </c>
      <c r="Q20159" t="s">
        <v>76</v>
      </c>
      <c r="R20159">
        <v>386115</v>
      </c>
      <c r="S20159">
        <v>4731945</v>
      </c>
      <c r="T20159" t="s">
        <v>74526</v>
      </c>
      <c r="U20159" t="s">
        <v>74527</v>
      </c>
      <c r="V20159" t="s">
        <v>1536</v>
      </c>
      <c r="W20159" t="s">
        <v>76</v>
      </c>
      <c r="X20159" t="s">
        <v>76</v>
      </c>
      <c r="Y20159" t="s">
        <v>74528</v>
      </c>
      <c r="Z20159" t="s">
        <v>74529</v>
      </c>
      <c r="AA20159" t="s">
        <v>74530</v>
      </c>
      <c r="AB20159" t="s">
        <v>74531</v>
      </c>
      <c r="AC20159" t="s">
        <v>19</v>
      </c>
      <c r="AD20159" t="s">
        <v>43</v>
      </c>
    </row>
    <row r="20160" spans="1:30" x14ac:dyDescent="0.3">
      <c r="A20160" s="1">
        <v>44844.708333333336</v>
      </c>
      <c r="B20160" t="s">
        <v>75</v>
      </c>
      <c r="C20160">
        <v>2</v>
      </c>
      <c r="D20160" t="s">
        <v>46</v>
      </c>
      <c r="E20160">
        <v>4573750286</v>
      </c>
      <c r="F20160">
        <v>7320149366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P20160" t="s">
        <v>76</v>
      </c>
      <c r="Q20160" t="s">
        <v>76</v>
      </c>
      <c r="R20160">
        <v>45648</v>
      </c>
      <c r="S20160">
        <v>559583</v>
      </c>
      <c r="T20160" t="s">
        <v>74532</v>
      </c>
      <c r="U20160" t="s">
        <v>76</v>
      </c>
      <c r="V20160" t="s">
        <v>1531</v>
      </c>
      <c r="W20160" t="s">
        <v>76</v>
      </c>
      <c r="X20160" t="s">
        <v>76</v>
      </c>
      <c r="Y20160" t="s">
        <v>21897</v>
      </c>
      <c r="Z20160" t="s">
        <v>74533</v>
      </c>
      <c r="AA20160" t="s">
        <v>74534</v>
      </c>
      <c r="AB20160" t="s">
        <v>74535</v>
      </c>
      <c r="AC20160" t="s">
        <v>22</v>
      </c>
      <c r="AD20160" t="s">
        <v>45</v>
      </c>
    </row>
    <row r="20161" spans="1:30" x14ac:dyDescent="0.3">
      <c r="A20161" s="1">
        <v>44844.708333333336</v>
      </c>
      <c r="B20161" t="s">
        <v>75</v>
      </c>
      <c r="C20161">
        <v>5</v>
      </c>
      <c r="D20161" t="s">
        <v>48</v>
      </c>
      <c r="E20161">
        <v>4543490485</v>
      </c>
      <c r="F20161">
        <v>12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P20161" t="s">
        <v>76</v>
      </c>
      <c r="Q20161" t="s">
        <v>76</v>
      </c>
      <c r="R20161">
        <v>2325740</v>
      </c>
      <c r="S20161">
        <v>33781582</v>
      </c>
      <c r="T20161" t="s">
        <v>74536</v>
      </c>
      <c r="U20161" t="s">
        <v>74537</v>
      </c>
      <c r="V20161" t="s">
        <v>1553</v>
      </c>
      <c r="W20161" t="s">
        <v>76</v>
      </c>
      <c r="X20161" t="s">
        <v>76</v>
      </c>
      <c r="Y20161" t="s">
        <v>74538</v>
      </c>
      <c r="Z20161" t="s">
        <v>74539</v>
      </c>
      <c r="AA20161" t="s">
        <v>74540</v>
      </c>
      <c r="AB20161" t="s">
        <v>74541</v>
      </c>
      <c r="AC20161" t="s">
        <v>9</v>
      </c>
      <c r="AD20161" t="s">
        <v>47</v>
      </c>
    </row>
    <row r="20162" spans="1:30" x14ac:dyDescent="0.3">
      <c r="A20162" s="1">
        <v>44845.708333333336</v>
      </c>
      <c r="B20162" t="s">
        <v>75</v>
      </c>
      <c r="C20162">
        <v>13</v>
      </c>
      <c r="D20162" t="s">
        <v>6</v>
      </c>
      <c r="E20162">
        <v>4235122196</v>
      </c>
      <c r="F20162">
        <v>13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P20162" t="s">
        <v>76</v>
      </c>
      <c r="Q20162" t="s">
        <v>76</v>
      </c>
      <c r="R20162">
        <v>571383</v>
      </c>
      <c r="S20162">
        <v>6901423</v>
      </c>
      <c r="T20162" t="s">
        <v>74542</v>
      </c>
      <c r="U20162" t="s">
        <v>74543</v>
      </c>
      <c r="V20162" t="s">
        <v>1536</v>
      </c>
      <c r="W20162" t="s">
        <v>76</v>
      </c>
      <c r="X20162" t="s">
        <v>76</v>
      </c>
      <c r="Y20162" t="s">
        <v>74544</v>
      </c>
      <c r="Z20162" t="s">
        <v>74545</v>
      </c>
      <c r="AA20162" t="s">
        <v>74546</v>
      </c>
      <c r="AB20162" t="s">
        <v>74547</v>
      </c>
      <c r="AC20162" t="s">
        <v>4</v>
      </c>
      <c r="AD20162" t="s">
        <v>5</v>
      </c>
    </row>
    <row r="20163" spans="1:30" x14ac:dyDescent="0.3">
      <c r="A20163" s="1">
        <v>44845.708333333336</v>
      </c>
      <c r="B20163" t="s">
        <v>75</v>
      </c>
      <c r="C20163">
        <v>17</v>
      </c>
      <c r="D20163" t="s">
        <v>8</v>
      </c>
      <c r="E20163">
        <v>4063947052</v>
      </c>
      <c r="F20163">
        <v>1580514834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P20163" t="s">
        <v>76</v>
      </c>
      <c r="Q20163" t="s">
        <v>76</v>
      </c>
      <c r="R20163">
        <v>185985</v>
      </c>
      <c r="S20163">
        <v>1246459</v>
      </c>
      <c r="T20163" t="s">
        <v>74548</v>
      </c>
      <c r="U20163" t="s">
        <v>76</v>
      </c>
      <c r="V20163" t="s">
        <v>1536</v>
      </c>
      <c r="W20163" t="s">
        <v>76</v>
      </c>
      <c r="X20163" t="s">
        <v>76</v>
      </c>
      <c r="Y20163" t="s">
        <v>74549</v>
      </c>
      <c r="Z20163" t="s">
        <v>74550</v>
      </c>
      <c r="AA20163" t="s">
        <v>74551</v>
      </c>
      <c r="AB20163" t="s">
        <v>74552</v>
      </c>
      <c r="AC20163" t="s">
        <v>4</v>
      </c>
      <c r="AD20163" t="s">
        <v>7</v>
      </c>
    </row>
    <row r="20164" spans="1:30" x14ac:dyDescent="0.3">
      <c r="A20164" s="1">
        <v>44845.708333333336</v>
      </c>
      <c r="B20164" t="s">
        <v>75</v>
      </c>
      <c r="C20164">
        <v>18</v>
      </c>
      <c r="D20164" t="s">
        <v>12</v>
      </c>
      <c r="E20164">
        <v>3890597598</v>
      </c>
      <c r="F20164">
        <v>1659440194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P20164" t="s">
        <v>76</v>
      </c>
      <c r="Q20164" t="s">
        <v>76</v>
      </c>
      <c r="R20164">
        <v>567289</v>
      </c>
      <c r="S20164">
        <v>3833628</v>
      </c>
      <c r="T20164" t="s">
        <v>74553</v>
      </c>
      <c r="U20164" t="s">
        <v>76</v>
      </c>
      <c r="V20164" t="s">
        <v>1531</v>
      </c>
      <c r="W20164" t="s">
        <v>76</v>
      </c>
      <c r="X20164" t="s">
        <v>74554</v>
      </c>
      <c r="Y20164" t="s">
        <v>74555</v>
      </c>
      <c r="Z20164" t="s">
        <v>74556</v>
      </c>
      <c r="AA20164" t="s">
        <v>74557</v>
      </c>
      <c r="AB20164" t="s">
        <v>74558</v>
      </c>
      <c r="AC20164" t="s">
        <v>4</v>
      </c>
      <c r="AD20164" t="s">
        <v>11</v>
      </c>
    </row>
    <row r="20165" spans="1:30" x14ac:dyDescent="0.3">
      <c r="A20165" s="1">
        <v>44845.708333333336</v>
      </c>
      <c r="B20165" t="s">
        <v>75</v>
      </c>
      <c r="C20165">
        <v>15</v>
      </c>
      <c r="D20165" t="s">
        <v>14</v>
      </c>
      <c r="E20165">
        <v>4083956555</v>
      </c>
      <c r="F20165">
        <v>1425084984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P20165" t="s">
        <v>76</v>
      </c>
      <c r="Q20165" t="s">
        <v>76</v>
      </c>
      <c r="R20165">
        <v>2255409</v>
      </c>
      <c r="S20165">
        <v>19085775</v>
      </c>
      <c r="T20165" t="s">
        <v>74559</v>
      </c>
      <c r="U20165" t="s">
        <v>76</v>
      </c>
      <c r="V20165" t="s">
        <v>1642</v>
      </c>
      <c r="W20165" t="s">
        <v>76</v>
      </c>
      <c r="X20165" t="s">
        <v>74560</v>
      </c>
      <c r="Y20165" t="s">
        <v>74561</v>
      </c>
      <c r="Z20165" t="s">
        <v>74562</v>
      </c>
      <c r="AA20165" t="s">
        <v>74563</v>
      </c>
      <c r="AB20165" t="s">
        <v>74564</v>
      </c>
      <c r="AC20165" t="s">
        <v>4</v>
      </c>
      <c r="AD20165" t="s">
        <v>13</v>
      </c>
    </row>
    <row r="20166" spans="1:30" x14ac:dyDescent="0.3">
      <c r="A20166" s="1">
        <v>44845.708333333336</v>
      </c>
      <c r="B20166" t="s">
        <v>75</v>
      </c>
      <c r="C20166">
        <v>8</v>
      </c>
      <c r="D20166" t="s">
        <v>16</v>
      </c>
      <c r="E20166">
        <v>4449436681</v>
      </c>
      <c r="F20166">
        <v>113417208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P20166" t="s">
        <v>76</v>
      </c>
      <c r="Q20166" t="s">
        <v>76</v>
      </c>
      <c r="R20166">
        <v>1901635</v>
      </c>
      <c r="S20166">
        <v>18005355</v>
      </c>
      <c r="T20166" t="s">
        <v>74565</v>
      </c>
      <c r="U20166" t="s">
        <v>46532</v>
      </c>
      <c r="V20166" t="s">
        <v>1570</v>
      </c>
      <c r="W20166" t="s">
        <v>76</v>
      </c>
      <c r="X20166" t="s">
        <v>76</v>
      </c>
      <c r="Y20166" t="s">
        <v>74566</v>
      </c>
      <c r="Z20166" t="s">
        <v>74567</v>
      </c>
      <c r="AA20166" t="s">
        <v>74568</v>
      </c>
      <c r="AB20166" t="s">
        <v>74569</v>
      </c>
      <c r="AC20166" t="s">
        <v>9</v>
      </c>
      <c r="AD20166" t="s">
        <v>15</v>
      </c>
    </row>
    <row r="20167" spans="1:30" x14ac:dyDescent="0.3">
      <c r="A20167" s="1">
        <v>44845.708333333336</v>
      </c>
      <c r="B20167" t="s">
        <v>75</v>
      </c>
      <c r="C20167">
        <v>6</v>
      </c>
      <c r="D20167" t="s">
        <v>18</v>
      </c>
      <c r="E20167">
        <v>456494354</v>
      </c>
      <c r="F20167">
        <v>13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P20167" t="s">
        <v>76</v>
      </c>
      <c r="Q20167" t="s">
        <v>76</v>
      </c>
      <c r="R20167">
        <v>506235</v>
      </c>
      <c r="S20167">
        <v>7212576</v>
      </c>
      <c r="T20167" t="s">
        <v>74570</v>
      </c>
      <c r="U20167" t="s">
        <v>74571</v>
      </c>
      <c r="V20167" t="s">
        <v>1570</v>
      </c>
      <c r="W20167" t="s">
        <v>76</v>
      </c>
      <c r="X20167" t="s">
        <v>76</v>
      </c>
      <c r="Y20167" t="s">
        <v>74572</v>
      </c>
      <c r="Z20167" t="s">
        <v>74573</v>
      </c>
      <c r="AA20167" t="s">
        <v>74574</v>
      </c>
      <c r="AB20167" t="s">
        <v>74575</v>
      </c>
      <c r="AC20167" t="s">
        <v>9</v>
      </c>
      <c r="AD20167" t="s">
        <v>17</v>
      </c>
    </row>
    <row r="20168" spans="1:30" x14ac:dyDescent="0.3">
      <c r="A20168" s="1">
        <v>44845.708333333336</v>
      </c>
      <c r="B20168" t="s">
        <v>75</v>
      </c>
      <c r="C20168">
        <v>12</v>
      </c>
      <c r="D20168" t="s">
        <v>21</v>
      </c>
      <c r="E20168">
        <v>4189277044</v>
      </c>
      <c r="F20168">
        <v>1248366722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P20168" t="s">
        <v>76</v>
      </c>
      <c r="Q20168" t="s">
        <v>76</v>
      </c>
      <c r="R20168">
        <v>2108297</v>
      </c>
      <c r="S20168">
        <v>24218392</v>
      </c>
      <c r="T20168" t="s">
        <v>74576</v>
      </c>
      <c r="U20168" t="s">
        <v>76</v>
      </c>
      <c r="V20168" t="s">
        <v>1553</v>
      </c>
      <c r="W20168" t="s">
        <v>76</v>
      </c>
      <c r="X20168" t="s">
        <v>76</v>
      </c>
      <c r="Y20168" t="s">
        <v>74577</v>
      </c>
      <c r="Z20168" t="s">
        <v>74578</v>
      </c>
      <c r="AA20168" t="s">
        <v>74579</v>
      </c>
      <c r="AB20168" t="s">
        <v>74580</v>
      </c>
      <c r="AC20168" t="s">
        <v>19</v>
      </c>
      <c r="AD20168" t="s">
        <v>20</v>
      </c>
    </row>
    <row r="20169" spans="1:30" x14ac:dyDescent="0.3">
      <c r="A20169" s="1">
        <v>44845.708333333336</v>
      </c>
      <c r="B20169" t="s">
        <v>75</v>
      </c>
      <c r="C20169">
        <v>7</v>
      </c>
      <c r="D20169" t="s">
        <v>24</v>
      </c>
      <c r="E20169">
        <v>4441149315</v>
      </c>
      <c r="F20169">
        <v>89326992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P20169" t="s">
        <v>76</v>
      </c>
      <c r="Q20169" t="s">
        <v>76</v>
      </c>
      <c r="R20169">
        <v>587158</v>
      </c>
      <c r="S20169">
        <v>6337052</v>
      </c>
      <c r="T20169" t="s">
        <v>74581</v>
      </c>
      <c r="U20169" t="s">
        <v>76</v>
      </c>
      <c r="V20169" t="s">
        <v>1536</v>
      </c>
      <c r="W20169" t="s">
        <v>76</v>
      </c>
      <c r="X20169" t="s">
        <v>74582</v>
      </c>
      <c r="Y20169" t="s">
        <v>74583</v>
      </c>
      <c r="Z20169" t="s">
        <v>74584</v>
      </c>
      <c r="AA20169" t="s">
        <v>74585</v>
      </c>
      <c r="AB20169" t="s">
        <v>74586</v>
      </c>
      <c r="AC20169" t="s">
        <v>22</v>
      </c>
      <c r="AD20169" t="s">
        <v>23</v>
      </c>
    </row>
    <row r="20170" spans="1:30" x14ac:dyDescent="0.3">
      <c r="A20170" s="1">
        <v>44845.708333333336</v>
      </c>
      <c r="B20170" t="s">
        <v>75</v>
      </c>
      <c r="C20170">
        <v>3</v>
      </c>
      <c r="D20170" t="s">
        <v>26</v>
      </c>
      <c r="E20170">
        <v>4546679409</v>
      </c>
      <c r="F20170">
        <v>9190347404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P20170" t="s">
        <v>76</v>
      </c>
      <c r="Q20170" t="s">
        <v>76</v>
      </c>
      <c r="R20170">
        <v>3655999</v>
      </c>
      <c r="S20170">
        <v>41883280</v>
      </c>
      <c r="T20170" t="s">
        <v>74587</v>
      </c>
      <c r="U20170" t="s">
        <v>76</v>
      </c>
      <c r="V20170" t="s">
        <v>1685</v>
      </c>
      <c r="W20170" t="s">
        <v>76</v>
      </c>
      <c r="X20170" t="s">
        <v>76</v>
      </c>
      <c r="Y20170" t="s">
        <v>74588</v>
      </c>
      <c r="Z20170" t="s">
        <v>74589</v>
      </c>
      <c r="AA20170" t="s">
        <v>74590</v>
      </c>
      <c r="AB20170" t="s">
        <v>74591</v>
      </c>
      <c r="AC20170" t="s">
        <v>22</v>
      </c>
      <c r="AD20170" t="s">
        <v>25</v>
      </c>
    </row>
    <row r="20171" spans="1:30" x14ac:dyDescent="0.3">
      <c r="A20171" s="1">
        <v>44845.708333333336</v>
      </c>
      <c r="B20171" t="s">
        <v>75</v>
      </c>
      <c r="C20171">
        <v>11</v>
      </c>
      <c r="D20171" t="s">
        <v>28</v>
      </c>
      <c r="E20171">
        <v>4361675973</v>
      </c>
      <c r="F20171">
        <v>135188753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P20171" t="s">
        <v>76</v>
      </c>
      <c r="Q20171" t="s">
        <v>76</v>
      </c>
      <c r="R20171">
        <v>635852</v>
      </c>
      <c r="S20171">
        <v>3562778</v>
      </c>
      <c r="T20171" t="s">
        <v>74592</v>
      </c>
      <c r="U20171" t="s">
        <v>76</v>
      </c>
      <c r="V20171" t="s">
        <v>1531</v>
      </c>
      <c r="W20171" t="s">
        <v>76</v>
      </c>
      <c r="X20171" t="s">
        <v>76</v>
      </c>
      <c r="Y20171" t="s">
        <v>74593</v>
      </c>
      <c r="Z20171" t="s">
        <v>74594</v>
      </c>
      <c r="AA20171" t="s">
        <v>74595</v>
      </c>
      <c r="AB20171" t="s">
        <v>74596</v>
      </c>
      <c r="AC20171" t="s">
        <v>19</v>
      </c>
      <c r="AD20171" t="s">
        <v>27</v>
      </c>
    </row>
    <row r="20172" spans="1:30" x14ac:dyDescent="0.3">
      <c r="A20172" s="1">
        <v>44845.708333333336</v>
      </c>
      <c r="B20172" t="s">
        <v>75</v>
      </c>
      <c r="C20172">
        <v>14</v>
      </c>
      <c r="D20172" t="s">
        <v>30</v>
      </c>
      <c r="E20172">
        <v>4155774754</v>
      </c>
      <c r="F20172">
        <v>14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P20172" t="s">
        <v>76</v>
      </c>
      <c r="Q20172" t="s">
        <v>76</v>
      </c>
      <c r="R20172">
        <v>91703</v>
      </c>
      <c r="S20172">
        <v>740215</v>
      </c>
      <c r="T20172" t="s">
        <v>74597</v>
      </c>
      <c r="U20172" t="s">
        <v>76</v>
      </c>
      <c r="V20172" t="s">
        <v>1531</v>
      </c>
      <c r="W20172" t="s">
        <v>76</v>
      </c>
      <c r="X20172" t="s">
        <v>76</v>
      </c>
      <c r="Y20172" t="s">
        <v>2478</v>
      </c>
      <c r="Z20172" t="s">
        <v>74598</v>
      </c>
      <c r="AA20172" t="s">
        <v>74599</v>
      </c>
      <c r="AB20172" t="s">
        <v>74600</v>
      </c>
      <c r="AC20172" t="s">
        <v>4</v>
      </c>
      <c r="AD20172" t="s">
        <v>29</v>
      </c>
    </row>
    <row r="20173" spans="1:30" x14ac:dyDescent="0.3">
      <c r="A20173" s="1">
        <v>44845.708333333336</v>
      </c>
      <c r="B20173" t="s">
        <v>75</v>
      </c>
      <c r="C20173">
        <v>21</v>
      </c>
      <c r="D20173" t="s">
        <v>77</v>
      </c>
      <c r="E20173">
        <v>4649933453</v>
      </c>
      <c r="F20173">
        <v>11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P20173" t="s">
        <v>76</v>
      </c>
      <c r="Q20173" t="s">
        <v>76</v>
      </c>
      <c r="R20173">
        <v>272048</v>
      </c>
      <c r="S20173">
        <v>5414651</v>
      </c>
      <c r="T20173" t="s">
        <v>74601</v>
      </c>
      <c r="U20173" t="s">
        <v>74602</v>
      </c>
      <c r="V20173" t="s">
        <v>1536</v>
      </c>
      <c r="W20173" t="s">
        <v>76</v>
      </c>
      <c r="X20173" t="s">
        <v>74602</v>
      </c>
      <c r="Y20173" t="s">
        <v>74603</v>
      </c>
      <c r="Z20173" t="s">
        <v>74604</v>
      </c>
      <c r="AA20173" t="s">
        <v>74605</v>
      </c>
      <c r="AB20173" t="s">
        <v>74606</v>
      </c>
      <c r="AC20173" t="s">
        <v>9</v>
      </c>
      <c r="AD20173" t="s">
        <v>10</v>
      </c>
    </row>
    <row r="20174" spans="1:30" x14ac:dyDescent="0.3">
      <c r="A20174" s="1">
        <v>44845.708333333336</v>
      </c>
      <c r="B20174" t="s">
        <v>75</v>
      </c>
      <c r="C20174">
        <v>22</v>
      </c>
      <c r="D20174" t="s">
        <v>78</v>
      </c>
      <c r="E20174">
        <v>4606893511</v>
      </c>
      <c r="F20174">
        <v>1112123097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P20174" t="s">
        <v>76</v>
      </c>
      <c r="Q20174" t="s">
        <v>76</v>
      </c>
      <c r="R20174">
        <v>221061</v>
      </c>
      <c r="S20174">
        <v>2881102</v>
      </c>
      <c r="T20174" t="s">
        <v>74607</v>
      </c>
      <c r="U20174" t="s">
        <v>76</v>
      </c>
      <c r="V20174" t="s">
        <v>1531</v>
      </c>
      <c r="W20174" t="s">
        <v>76</v>
      </c>
      <c r="X20174" t="s">
        <v>76</v>
      </c>
      <c r="Y20174" t="s">
        <v>74608</v>
      </c>
      <c r="Z20174" t="s">
        <v>74609</v>
      </c>
      <c r="AA20174" t="s">
        <v>74610</v>
      </c>
      <c r="AB20174" t="s">
        <v>74611</v>
      </c>
      <c r="AC20174" t="s">
        <v>9</v>
      </c>
      <c r="AD20174" t="s">
        <v>42</v>
      </c>
    </row>
    <row r="20175" spans="1:30" x14ac:dyDescent="0.3">
      <c r="A20175" s="1">
        <v>44845.708333333336</v>
      </c>
      <c r="B20175" t="s">
        <v>75</v>
      </c>
      <c r="C20175">
        <v>1</v>
      </c>
      <c r="D20175" t="s">
        <v>32</v>
      </c>
      <c r="E20175">
        <v>450732745</v>
      </c>
      <c r="F20175">
        <v>7680687483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P20175" t="s">
        <v>76</v>
      </c>
      <c r="Q20175" t="s">
        <v>76</v>
      </c>
      <c r="R20175">
        <v>1526279</v>
      </c>
      <c r="S20175">
        <v>19651746</v>
      </c>
      <c r="T20175" t="s">
        <v>74612</v>
      </c>
      <c r="U20175" t="s">
        <v>76</v>
      </c>
      <c r="V20175" t="s">
        <v>1570</v>
      </c>
      <c r="W20175" t="s">
        <v>76</v>
      </c>
      <c r="X20175" t="s">
        <v>76</v>
      </c>
      <c r="Y20175" t="s">
        <v>74613</v>
      </c>
      <c r="Z20175" t="s">
        <v>74614</v>
      </c>
      <c r="AA20175" t="s">
        <v>74615</v>
      </c>
      <c r="AB20175" t="s">
        <v>74616</v>
      </c>
      <c r="AC20175" t="s">
        <v>22</v>
      </c>
      <c r="AD20175" t="s">
        <v>31</v>
      </c>
    </row>
    <row r="20176" spans="1:30" x14ac:dyDescent="0.3">
      <c r="A20176" s="1">
        <v>44845.708333333336</v>
      </c>
      <c r="B20176" t="s">
        <v>75</v>
      </c>
      <c r="C20176">
        <v>16</v>
      </c>
      <c r="D20176" t="s">
        <v>34</v>
      </c>
      <c r="E20176">
        <v>4112559576</v>
      </c>
      <c r="F20176">
        <v>16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P20176" t="s">
        <v>76</v>
      </c>
      <c r="Q20176" t="s">
        <v>76</v>
      </c>
      <c r="R20176">
        <v>1493027</v>
      </c>
      <c r="S20176">
        <v>12812273</v>
      </c>
      <c r="T20176" t="s">
        <v>74617</v>
      </c>
      <c r="U20176" t="s">
        <v>76</v>
      </c>
      <c r="V20176" t="s">
        <v>1553</v>
      </c>
      <c r="W20176" t="s">
        <v>76</v>
      </c>
      <c r="X20176" t="s">
        <v>76</v>
      </c>
      <c r="Y20176" t="s">
        <v>74618</v>
      </c>
      <c r="Z20176" t="s">
        <v>74619</v>
      </c>
      <c r="AA20176" t="s">
        <v>74620</v>
      </c>
      <c r="AB20176" t="s">
        <v>74621</v>
      </c>
      <c r="AC20176" t="s">
        <v>4</v>
      </c>
      <c r="AD20176" t="s">
        <v>33</v>
      </c>
    </row>
    <row r="20177" spans="1:30" x14ac:dyDescent="0.3">
      <c r="A20177" s="1">
        <v>44845.708333333336</v>
      </c>
      <c r="B20177" t="s">
        <v>75</v>
      </c>
      <c r="C20177">
        <v>20</v>
      </c>
      <c r="D20177" t="s">
        <v>37</v>
      </c>
      <c r="E20177">
        <v>3921531192</v>
      </c>
      <c r="F20177">
        <v>9110616306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P20177" t="s">
        <v>76</v>
      </c>
      <c r="Q20177" t="s">
        <v>76</v>
      </c>
      <c r="R20177">
        <v>456151</v>
      </c>
      <c r="S20177">
        <v>5137535</v>
      </c>
      <c r="T20177" t="s">
        <v>74622</v>
      </c>
      <c r="U20177" t="s">
        <v>76</v>
      </c>
      <c r="V20177" t="s">
        <v>1531</v>
      </c>
      <c r="W20177" t="s">
        <v>76</v>
      </c>
      <c r="X20177" t="s">
        <v>74623</v>
      </c>
      <c r="Y20177" t="s">
        <v>74624</v>
      </c>
      <c r="Z20177" t="s">
        <v>74625</v>
      </c>
      <c r="AA20177" t="s">
        <v>74626</v>
      </c>
      <c r="AB20177" t="s">
        <v>74627</v>
      </c>
      <c r="AC20177" t="s">
        <v>35</v>
      </c>
      <c r="AD20177" t="s">
        <v>36</v>
      </c>
    </row>
    <row r="20178" spans="1:30" x14ac:dyDescent="0.3">
      <c r="A20178" s="1">
        <v>44845.708333333336</v>
      </c>
      <c r="B20178" t="s">
        <v>75</v>
      </c>
      <c r="C20178">
        <v>19</v>
      </c>
      <c r="D20178" t="s">
        <v>39</v>
      </c>
      <c r="E20178">
        <v>3811569725</v>
      </c>
      <c r="F20178">
        <v>133623567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P20178" t="s">
        <v>76</v>
      </c>
      <c r="Q20178" t="s">
        <v>76</v>
      </c>
      <c r="R20178">
        <v>1663254</v>
      </c>
      <c r="S20178">
        <v>15260764</v>
      </c>
      <c r="T20178" t="s">
        <v>74628</v>
      </c>
      <c r="U20178" t="s">
        <v>76</v>
      </c>
      <c r="V20178" t="s">
        <v>1553</v>
      </c>
      <c r="W20178" t="s">
        <v>76</v>
      </c>
      <c r="X20178" t="s">
        <v>76</v>
      </c>
      <c r="Y20178" t="s">
        <v>74629</v>
      </c>
      <c r="Z20178" t="s">
        <v>74630</v>
      </c>
      <c r="AA20178" t="s">
        <v>74631</v>
      </c>
      <c r="AB20178" t="s">
        <v>74632</v>
      </c>
      <c r="AC20178" t="s">
        <v>35</v>
      </c>
      <c r="AD20178" t="s">
        <v>38</v>
      </c>
    </row>
    <row r="20179" spans="1:30" x14ac:dyDescent="0.3">
      <c r="A20179" s="1">
        <v>44845.708333333336</v>
      </c>
      <c r="B20179" t="s">
        <v>75</v>
      </c>
      <c r="C20179">
        <v>9</v>
      </c>
      <c r="D20179" t="s">
        <v>41</v>
      </c>
      <c r="E20179">
        <v>4376923077</v>
      </c>
      <c r="F20179">
        <v>11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P20179" t="s">
        <v>76</v>
      </c>
      <c r="Q20179" t="s">
        <v>76</v>
      </c>
      <c r="R20179">
        <v>1430171</v>
      </c>
      <c r="S20179">
        <v>15663293</v>
      </c>
      <c r="T20179" t="s">
        <v>74633</v>
      </c>
      <c r="U20179" t="s">
        <v>76</v>
      </c>
      <c r="V20179" t="s">
        <v>1642</v>
      </c>
      <c r="W20179" t="s">
        <v>76</v>
      </c>
      <c r="X20179" t="s">
        <v>76</v>
      </c>
      <c r="Y20179" t="s">
        <v>74634</v>
      </c>
      <c r="Z20179" t="s">
        <v>74635</v>
      </c>
      <c r="AA20179" t="s">
        <v>74636</v>
      </c>
      <c r="AB20179" t="s">
        <v>74637</v>
      </c>
      <c r="AC20179" t="s">
        <v>19</v>
      </c>
      <c r="AD20179" t="s">
        <v>40</v>
      </c>
    </row>
    <row r="20180" spans="1:30" x14ac:dyDescent="0.3">
      <c r="A20180" s="1">
        <v>44845.708333333336</v>
      </c>
      <c r="B20180" t="s">
        <v>75</v>
      </c>
      <c r="C20180">
        <v>10</v>
      </c>
      <c r="D20180" t="s">
        <v>44</v>
      </c>
      <c r="E20180">
        <v>4310675841</v>
      </c>
      <c r="F20180">
        <v>12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P20180" t="s">
        <v>76</v>
      </c>
      <c r="Q20180" t="s">
        <v>76</v>
      </c>
      <c r="R20180">
        <v>387317</v>
      </c>
      <c r="S20180">
        <v>4737774</v>
      </c>
      <c r="T20180" t="s">
        <v>74638</v>
      </c>
      <c r="U20180" t="s">
        <v>74639</v>
      </c>
      <c r="V20180" t="s">
        <v>1531</v>
      </c>
      <c r="W20180" t="s">
        <v>76</v>
      </c>
      <c r="X20180" t="s">
        <v>76</v>
      </c>
      <c r="Y20180" t="s">
        <v>74640</v>
      </c>
      <c r="Z20180" t="s">
        <v>74641</v>
      </c>
      <c r="AA20180" t="s">
        <v>74642</v>
      </c>
      <c r="AB20180" t="s">
        <v>74643</v>
      </c>
      <c r="AC20180" t="s">
        <v>19</v>
      </c>
      <c r="AD20180" t="s">
        <v>43</v>
      </c>
    </row>
    <row r="20181" spans="1:30" x14ac:dyDescent="0.3">
      <c r="A20181" s="1">
        <v>44845.708333333336</v>
      </c>
      <c r="B20181" t="s">
        <v>75</v>
      </c>
      <c r="C20181">
        <v>2</v>
      </c>
      <c r="D20181" t="s">
        <v>46</v>
      </c>
      <c r="E20181">
        <v>4573750286</v>
      </c>
      <c r="F20181">
        <v>7320149366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P20181" t="s">
        <v>76</v>
      </c>
      <c r="Q20181" t="s">
        <v>76</v>
      </c>
      <c r="R20181">
        <v>45876</v>
      </c>
      <c r="S20181">
        <v>560378</v>
      </c>
      <c r="T20181" t="s">
        <v>74644</v>
      </c>
      <c r="U20181" t="s">
        <v>76</v>
      </c>
      <c r="V20181" t="s">
        <v>1531</v>
      </c>
      <c r="W20181" t="s">
        <v>76</v>
      </c>
      <c r="X20181" t="s">
        <v>76</v>
      </c>
      <c r="Y20181" t="s">
        <v>21810</v>
      </c>
      <c r="Z20181" t="s">
        <v>74645</v>
      </c>
      <c r="AA20181" t="s">
        <v>74646</v>
      </c>
      <c r="AB20181" t="s">
        <v>74647</v>
      </c>
      <c r="AC20181" t="s">
        <v>22</v>
      </c>
      <c r="AD20181" t="s">
        <v>45</v>
      </c>
    </row>
    <row r="20182" spans="1:30" x14ac:dyDescent="0.3">
      <c r="A20182" s="1">
        <v>44845.708333333336</v>
      </c>
      <c r="B20182" t="s">
        <v>75</v>
      </c>
      <c r="C20182">
        <v>5</v>
      </c>
      <c r="D20182" t="s">
        <v>48</v>
      </c>
      <c r="E20182">
        <v>4543490485</v>
      </c>
      <c r="F20182">
        <v>12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P20182" t="s">
        <v>76</v>
      </c>
      <c r="Q20182" t="s">
        <v>76</v>
      </c>
      <c r="R20182">
        <v>2334613</v>
      </c>
      <c r="S20182">
        <v>33834847</v>
      </c>
      <c r="T20182" t="s">
        <v>74648</v>
      </c>
      <c r="U20182" t="s">
        <v>74649</v>
      </c>
      <c r="V20182" t="s">
        <v>1635</v>
      </c>
      <c r="W20182" t="s">
        <v>76</v>
      </c>
      <c r="X20182" t="s">
        <v>76</v>
      </c>
      <c r="Y20182" t="s">
        <v>74650</v>
      </c>
      <c r="Z20182" t="s">
        <v>74651</v>
      </c>
      <c r="AA20182" t="s">
        <v>74652</v>
      </c>
      <c r="AB20182" t="s">
        <v>74653</v>
      </c>
      <c r="AC20182" t="s">
        <v>9</v>
      </c>
      <c r="AD20182" t="s">
        <v>47</v>
      </c>
    </row>
    <row r="20183" spans="1:30" x14ac:dyDescent="0.3">
      <c r="A20183" s="1">
        <v>44846.708333333336</v>
      </c>
      <c r="B20183" t="s">
        <v>75</v>
      </c>
      <c r="C20183">
        <v>13</v>
      </c>
      <c r="D20183" t="s">
        <v>6</v>
      </c>
      <c r="E20183">
        <v>4235122196</v>
      </c>
      <c r="F20183">
        <v>13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P20183" t="s">
        <v>76</v>
      </c>
      <c r="Q20183" t="s">
        <v>76</v>
      </c>
      <c r="R20183">
        <v>572569</v>
      </c>
      <c r="S20183">
        <v>6907672</v>
      </c>
      <c r="T20183" t="s">
        <v>74654</v>
      </c>
      <c r="U20183" t="s">
        <v>74655</v>
      </c>
      <c r="V20183" t="s">
        <v>1531</v>
      </c>
      <c r="W20183" t="s">
        <v>76</v>
      </c>
      <c r="X20183" t="s">
        <v>76</v>
      </c>
      <c r="Y20183" t="s">
        <v>74656</v>
      </c>
      <c r="Z20183" t="s">
        <v>74657</v>
      </c>
      <c r="AA20183" t="s">
        <v>74658</v>
      </c>
      <c r="AB20183" t="s">
        <v>74659</v>
      </c>
      <c r="AC20183" t="s">
        <v>4</v>
      </c>
      <c r="AD20183" t="s">
        <v>5</v>
      </c>
    </row>
    <row r="20184" spans="1:30" x14ac:dyDescent="0.3">
      <c r="A20184" s="1">
        <v>44846.708333333336</v>
      </c>
      <c r="B20184" t="s">
        <v>75</v>
      </c>
      <c r="C20184">
        <v>17</v>
      </c>
      <c r="D20184" t="s">
        <v>8</v>
      </c>
      <c r="E20184">
        <v>4063947052</v>
      </c>
      <c r="F20184">
        <v>1580514834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P20184" t="s">
        <v>76</v>
      </c>
      <c r="Q20184" t="s">
        <v>76</v>
      </c>
      <c r="R20184">
        <v>186177</v>
      </c>
      <c r="S20184">
        <v>1247390</v>
      </c>
      <c r="T20184" t="s">
        <v>74660</v>
      </c>
      <c r="U20184" t="s">
        <v>76</v>
      </c>
      <c r="V20184" t="s">
        <v>1531</v>
      </c>
      <c r="W20184" t="s">
        <v>76</v>
      </c>
      <c r="X20184" t="s">
        <v>76</v>
      </c>
      <c r="Y20184" t="s">
        <v>74661</v>
      </c>
      <c r="Z20184" t="s">
        <v>37132</v>
      </c>
      <c r="AA20184" t="s">
        <v>74662</v>
      </c>
      <c r="AB20184" t="s">
        <v>74663</v>
      </c>
      <c r="AC20184" t="s">
        <v>4</v>
      </c>
      <c r="AD20184" t="s">
        <v>7</v>
      </c>
    </row>
    <row r="20185" spans="1:30" x14ac:dyDescent="0.3">
      <c r="A20185" s="1">
        <v>44846.708333333336</v>
      </c>
      <c r="B20185" t="s">
        <v>75</v>
      </c>
      <c r="C20185">
        <v>18</v>
      </c>
      <c r="D20185" t="s">
        <v>12</v>
      </c>
      <c r="E20185">
        <v>3890597598</v>
      </c>
      <c r="F20185">
        <v>1659440194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P20185" t="s">
        <v>76</v>
      </c>
      <c r="Q20185" t="s">
        <v>76</v>
      </c>
      <c r="R20185">
        <v>568131</v>
      </c>
      <c r="S20185">
        <v>3838100</v>
      </c>
      <c r="T20185" t="s">
        <v>74664</v>
      </c>
      <c r="U20185" t="s">
        <v>76</v>
      </c>
      <c r="V20185" t="s">
        <v>1531</v>
      </c>
      <c r="W20185" t="s">
        <v>76</v>
      </c>
      <c r="X20185" t="s">
        <v>74665</v>
      </c>
      <c r="Y20185" t="s">
        <v>74666</v>
      </c>
      <c r="Z20185" t="s">
        <v>74667</v>
      </c>
      <c r="AA20185" t="s">
        <v>74668</v>
      </c>
      <c r="AB20185" t="s">
        <v>74669</v>
      </c>
      <c r="AC20185" t="s">
        <v>4</v>
      </c>
      <c r="AD20185" t="s">
        <v>11</v>
      </c>
    </row>
    <row r="20186" spans="1:30" x14ac:dyDescent="0.3">
      <c r="A20186" s="1">
        <v>44846.708333333336</v>
      </c>
      <c r="B20186" t="s">
        <v>75</v>
      </c>
      <c r="C20186">
        <v>15</v>
      </c>
      <c r="D20186" t="s">
        <v>14</v>
      </c>
      <c r="E20186">
        <v>4083956555</v>
      </c>
      <c r="F20186">
        <v>1425084984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P20186" t="s">
        <v>76</v>
      </c>
      <c r="Q20186" t="s">
        <v>76</v>
      </c>
      <c r="R20186">
        <v>2257896</v>
      </c>
      <c r="S20186">
        <v>19101456</v>
      </c>
      <c r="T20186" t="s">
        <v>74670</v>
      </c>
      <c r="U20186" t="s">
        <v>76</v>
      </c>
      <c r="V20186" t="s">
        <v>1642</v>
      </c>
      <c r="W20186" t="s">
        <v>76</v>
      </c>
      <c r="X20186" t="s">
        <v>74671</v>
      </c>
      <c r="Y20186" t="s">
        <v>74672</v>
      </c>
      <c r="Z20186" t="s">
        <v>74673</v>
      </c>
      <c r="AA20186" t="s">
        <v>74674</v>
      </c>
      <c r="AB20186" t="s">
        <v>74675</v>
      </c>
      <c r="AC20186" t="s">
        <v>4</v>
      </c>
      <c r="AD20186" t="s">
        <v>13</v>
      </c>
    </row>
    <row r="20187" spans="1:30" x14ac:dyDescent="0.3">
      <c r="A20187" s="1">
        <v>44846.708333333336</v>
      </c>
      <c r="B20187" t="s">
        <v>75</v>
      </c>
      <c r="C20187">
        <v>8</v>
      </c>
      <c r="D20187" t="s">
        <v>16</v>
      </c>
      <c r="E20187">
        <v>4449436681</v>
      </c>
      <c r="F20187">
        <v>113417208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P20187" t="s">
        <v>76</v>
      </c>
      <c r="Q20187" t="s">
        <v>76</v>
      </c>
      <c r="R20187">
        <v>1906484</v>
      </c>
      <c r="S20187">
        <v>18022082</v>
      </c>
      <c r="T20187" t="s">
        <v>74676</v>
      </c>
      <c r="U20187" t="s">
        <v>45111</v>
      </c>
      <c r="V20187" t="s">
        <v>1642</v>
      </c>
      <c r="W20187" t="s">
        <v>76</v>
      </c>
      <c r="X20187" t="s">
        <v>76</v>
      </c>
      <c r="Y20187" t="s">
        <v>74677</v>
      </c>
      <c r="Z20187" t="s">
        <v>74678</v>
      </c>
      <c r="AA20187" t="s">
        <v>74679</v>
      </c>
      <c r="AB20187" t="s">
        <v>74680</v>
      </c>
      <c r="AC20187" t="s">
        <v>9</v>
      </c>
      <c r="AD20187" t="s">
        <v>15</v>
      </c>
    </row>
    <row r="20188" spans="1:30" x14ac:dyDescent="0.3">
      <c r="A20188" s="1">
        <v>44846.708333333336</v>
      </c>
      <c r="B20188" t="s">
        <v>75</v>
      </c>
      <c r="C20188">
        <v>6</v>
      </c>
      <c r="D20188" t="s">
        <v>18</v>
      </c>
      <c r="E20188">
        <v>456494354</v>
      </c>
      <c r="F20188">
        <v>13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P20188" t="s">
        <v>76</v>
      </c>
      <c r="Q20188" t="s">
        <v>76</v>
      </c>
      <c r="R20188">
        <v>507742</v>
      </c>
      <c r="S20188">
        <v>7219320</v>
      </c>
      <c r="T20188" t="s">
        <v>74681</v>
      </c>
      <c r="U20188" t="s">
        <v>74682</v>
      </c>
      <c r="V20188" t="s">
        <v>1570</v>
      </c>
      <c r="W20188" t="s">
        <v>76</v>
      </c>
      <c r="X20188" t="s">
        <v>76</v>
      </c>
      <c r="Y20188" t="s">
        <v>74683</v>
      </c>
      <c r="Z20188" t="s">
        <v>74684</v>
      </c>
      <c r="AA20188" t="s">
        <v>74685</v>
      </c>
      <c r="AB20188" t="s">
        <v>74686</v>
      </c>
      <c r="AC20188" t="s">
        <v>9</v>
      </c>
      <c r="AD20188" t="s">
        <v>17</v>
      </c>
    </row>
    <row r="20189" spans="1:30" x14ac:dyDescent="0.3">
      <c r="A20189" s="1">
        <v>44846.708333333336</v>
      </c>
      <c r="B20189" t="s">
        <v>75</v>
      </c>
      <c r="C20189">
        <v>12</v>
      </c>
      <c r="D20189" t="s">
        <v>21</v>
      </c>
      <c r="E20189">
        <v>4189277044</v>
      </c>
      <c r="F20189">
        <v>1248366722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P20189" t="s">
        <v>76</v>
      </c>
      <c r="Q20189" t="s">
        <v>76</v>
      </c>
      <c r="R20189">
        <v>2111967</v>
      </c>
      <c r="S20189">
        <v>24239287</v>
      </c>
      <c r="T20189" t="s">
        <v>74687</v>
      </c>
      <c r="U20189" t="s">
        <v>76</v>
      </c>
      <c r="V20189" t="s">
        <v>1570</v>
      </c>
      <c r="W20189" t="s">
        <v>76</v>
      </c>
      <c r="X20189" t="s">
        <v>76</v>
      </c>
      <c r="Y20189" t="s">
        <v>74688</v>
      </c>
      <c r="Z20189" t="s">
        <v>74689</v>
      </c>
      <c r="AA20189" t="s">
        <v>74690</v>
      </c>
      <c r="AB20189" t="s">
        <v>74691</v>
      </c>
      <c r="AC20189" t="s">
        <v>19</v>
      </c>
      <c r="AD20189" t="s">
        <v>20</v>
      </c>
    </row>
    <row r="20190" spans="1:30" x14ac:dyDescent="0.3">
      <c r="A20190" s="1">
        <v>44846.708333333336</v>
      </c>
      <c r="B20190" t="s">
        <v>75</v>
      </c>
      <c r="C20190">
        <v>7</v>
      </c>
      <c r="D20190" t="s">
        <v>24</v>
      </c>
      <c r="E20190">
        <v>4441149315</v>
      </c>
      <c r="F20190">
        <v>89326992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P20190" t="s">
        <v>76</v>
      </c>
      <c r="Q20190" t="s">
        <v>76</v>
      </c>
      <c r="R20190">
        <v>588386</v>
      </c>
      <c r="S20190">
        <v>6343944</v>
      </c>
      <c r="T20190" t="s">
        <v>74692</v>
      </c>
      <c r="U20190" t="s">
        <v>76</v>
      </c>
      <c r="V20190" t="s">
        <v>1536</v>
      </c>
      <c r="W20190" t="s">
        <v>76</v>
      </c>
      <c r="X20190" t="s">
        <v>74693</v>
      </c>
      <c r="Y20190" t="s">
        <v>74694</v>
      </c>
      <c r="Z20190" t="s">
        <v>74695</v>
      </c>
      <c r="AA20190" t="s">
        <v>74696</v>
      </c>
      <c r="AB20190" t="s">
        <v>74697</v>
      </c>
      <c r="AC20190" t="s">
        <v>22</v>
      </c>
      <c r="AD20190" t="s">
        <v>23</v>
      </c>
    </row>
    <row r="20191" spans="1:30" x14ac:dyDescent="0.3">
      <c r="A20191" s="1">
        <v>44846.708333333336</v>
      </c>
      <c r="B20191" t="s">
        <v>75</v>
      </c>
      <c r="C20191">
        <v>3</v>
      </c>
      <c r="D20191" t="s">
        <v>26</v>
      </c>
      <c r="E20191">
        <v>4546679409</v>
      </c>
      <c r="F20191">
        <v>9190347404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P20191" t="s">
        <v>76</v>
      </c>
      <c r="Q20191" t="s">
        <v>76</v>
      </c>
      <c r="R20191">
        <v>3665125</v>
      </c>
      <c r="S20191">
        <v>41926986</v>
      </c>
      <c r="T20191" t="s">
        <v>74698</v>
      </c>
      <c r="U20191" t="s">
        <v>76</v>
      </c>
      <c r="V20191" t="s">
        <v>1642</v>
      </c>
      <c r="W20191" t="s">
        <v>76</v>
      </c>
      <c r="X20191" t="s">
        <v>76</v>
      </c>
      <c r="Y20191" t="s">
        <v>74699</v>
      </c>
      <c r="Z20191" t="s">
        <v>74700</v>
      </c>
      <c r="AA20191" t="s">
        <v>74701</v>
      </c>
      <c r="AB20191" t="s">
        <v>74702</v>
      </c>
      <c r="AC20191" t="s">
        <v>22</v>
      </c>
      <c r="AD20191" t="s">
        <v>25</v>
      </c>
    </row>
    <row r="20192" spans="1:30" x14ac:dyDescent="0.3">
      <c r="A20192" s="1">
        <v>44846.708333333336</v>
      </c>
      <c r="B20192" t="s">
        <v>75</v>
      </c>
      <c r="C20192">
        <v>11</v>
      </c>
      <c r="D20192" t="s">
        <v>28</v>
      </c>
      <c r="E20192">
        <v>4361675973</v>
      </c>
      <c r="F20192">
        <v>135188753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P20192" t="s">
        <v>76</v>
      </c>
      <c r="Q20192" t="s">
        <v>76</v>
      </c>
      <c r="R20192">
        <v>637146</v>
      </c>
      <c r="S20192">
        <v>3566575</v>
      </c>
      <c r="T20192" t="s">
        <v>74703</v>
      </c>
      <c r="U20192" t="s">
        <v>76</v>
      </c>
      <c r="V20192" t="s">
        <v>1536</v>
      </c>
      <c r="W20192" t="s">
        <v>76</v>
      </c>
      <c r="X20192" t="s">
        <v>76</v>
      </c>
      <c r="Y20192" t="s">
        <v>74704</v>
      </c>
      <c r="Z20192" t="s">
        <v>74705</v>
      </c>
      <c r="AA20192" t="s">
        <v>74706</v>
      </c>
      <c r="AB20192" t="s">
        <v>74707</v>
      </c>
      <c r="AC20192" t="s">
        <v>19</v>
      </c>
      <c r="AD20192" t="s">
        <v>27</v>
      </c>
    </row>
    <row r="20193" spans="1:30" x14ac:dyDescent="0.3">
      <c r="A20193" s="1">
        <v>44846.708333333336</v>
      </c>
      <c r="B20193" t="s">
        <v>75</v>
      </c>
      <c r="C20193">
        <v>14</v>
      </c>
      <c r="D20193" t="s">
        <v>30</v>
      </c>
      <c r="E20193">
        <v>4155774754</v>
      </c>
      <c r="F20193">
        <v>14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P20193" t="s">
        <v>76</v>
      </c>
      <c r="Q20193" t="s">
        <v>76</v>
      </c>
      <c r="R20193">
        <v>91864</v>
      </c>
      <c r="S20193">
        <v>741016</v>
      </c>
      <c r="T20193" t="s">
        <v>74708</v>
      </c>
      <c r="U20193" t="s">
        <v>76</v>
      </c>
      <c r="V20193" t="s">
        <v>1531</v>
      </c>
      <c r="W20193" t="s">
        <v>76</v>
      </c>
      <c r="X20193" t="s">
        <v>76</v>
      </c>
      <c r="Y20193" t="s">
        <v>74709</v>
      </c>
      <c r="Z20193" t="s">
        <v>74710</v>
      </c>
      <c r="AA20193" t="s">
        <v>74711</v>
      </c>
      <c r="AB20193" t="s">
        <v>74712</v>
      </c>
      <c r="AC20193" t="s">
        <v>4</v>
      </c>
      <c r="AD20193" t="s">
        <v>29</v>
      </c>
    </row>
    <row r="20194" spans="1:30" x14ac:dyDescent="0.3">
      <c r="A20194" s="1">
        <v>44846.708333333336</v>
      </c>
      <c r="B20194" t="s">
        <v>75</v>
      </c>
      <c r="C20194">
        <v>21</v>
      </c>
      <c r="D20194" t="s">
        <v>77</v>
      </c>
      <c r="E20194">
        <v>4649933453</v>
      </c>
      <c r="F20194">
        <v>11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P20194" t="s">
        <v>76</v>
      </c>
      <c r="Q20194" t="s">
        <v>76</v>
      </c>
      <c r="R20194">
        <v>272880</v>
      </c>
      <c r="S20194">
        <v>5417782</v>
      </c>
      <c r="T20194" t="s">
        <v>74713</v>
      </c>
      <c r="U20194" t="s">
        <v>74714</v>
      </c>
      <c r="V20194" t="s">
        <v>1531</v>
      </c>
      <c r="W20194" t="s">
        <v>76</v>
      </c>
      <c r="X20194" t="s">
        <v>74714</v>
      </c>
      <c r="Y20194" t="s">
        <v>74715</v>
      </c>
      <c r="Z20194" t="s">
        <v>74716</v>
      </c>
      <c r="AA20194" t="s">
        <v>74717</v>
      </c>
      <c r="AB20194" t="s">
        <v>74718</v>
      </c>
      <c r="AC20194" t="s">
        <v>9</v>
      </c>
      <c r="AD20194" t="s">
        <v>10</v>
      </c>
    </row>
    <row r="20195" spans="1:30" x14ac:dyDescent="0.3">
      <c r="A20195" s="1">
        <v>44846.708333333336</v>
      </c>
      <c r="B20195" t="s">
        <v>75</v>
      </c>
      <c r="C20195">
        <v>22</v>
      </c>
      <c r="D20195" t="s">
        <v>78</v>
      </c>
      <c r="E20195">
        <v>4606893511</v>
      </c>
      <c r="F20195">
        <v>1112123097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P20195" t="s">
        <v>76</v>
      </c>
      <c r="Q20195" t="s">
        <v>76</v>
      </c>
      <c r="R20195">
        <v>221942</v>
      </c>
      <c r="S20195">
        <v>2884483</v>
      </c>
      <c r="T20195" t="s">
        <v>74719</v>
      </c>
      <c r="U20195" t="s">
        <v>76</v>
      </c>
      <c r="V20195" t="s">
        <v>1536</v>
      </c>
      <c r="W20195" t="s">
        <v>76</v>
      </c>
      <c r="X20195" t="s">
        <v>76</v>
      </c>
      <c r="Y20195" t="s">
        <v>74720</v>
      </c>
      <c r="Z20195" t="s">
        <v>74721</v>
      </c>
      <c r="AA20195" t="s">
        <v>74722</v>
      </c>
      <c r="AB20195" t="s">
        <v>74723</v>
      </c>
      <c r="AC20195" t="s">
        <v>9</v>
      </c>
      <c r="AD20195" t="s">
        <v>42</v>
      </c>
    </row>
    <row r="20196" spans="1:30" x14ac:dyDescent="0.3">
      <c r="A20196" s="1">
        <v>44846.708333333336</v>
      </c>
      <c r="B20196" t="s">
        <v>75</v>
      </c>
      <c r="C20196">
        <v>1</v>
      </c>
      <c r="D20196" t="s">
        <v>32</v>
      </c>
      <c r="E20196">
        <v>450732745</v>
      </c>
      <c r="F20196">
        <v>7680687483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P20196" t="s">
        <v>76</v>
      </c>
      <c r="Q20196" t="s">
        <v>76</v>
      </c>
      <c r="R20196">
        <v>1531449</v>
      </c>
      <c r="S20196">
        <v>19675328</v>
      </c>
      <c r="T20196" t="s">
        <v>74724</v>
      </c>
      <c r="U20196" t="s">
        <v>76</v>
      </c>
      <c r="V20196" t="s">
        <v>1642</v>
      </c>
      <c r="W20196" t="s">
        <v>76</v>
      </c>
      <c r="X20196" t="s">
        <v>76</v>
      </c>
      <c r="Y20196" t="s">
        <v>74725</v>
      </c>
      <c r="Z20196" t="s">
        <v>74726</v>
      </c>
      <c r="AA20196" t="s">
        <v>74727</v>
      </c>
      <c r="AB20196" t="s">
        <v>74728</v>
      </c>
      <c r="AC20196" t="s">
        <v>22</v>
      </c>
      <c r="AD20196" t="s">
        <v>31</v>
      </c>
    </row>
    <row r="20197" spans="1:30" x14ac:dyDescent="0.3">
      <c r="A20197" s="1">
        <v>44846.708333333336</v>
      </c>
      <c r="B20197" t="s">
        <v>75</v>
      </c>
      <c r="C20197">
        <v>16</v>
      </c>
      <c r="D20197" t="s">
        <v>34</v>
      </c>
      <c r="E20197">
        <v>4112559576</v>
      </c>
      <c r="F20197">
        <v>16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P20197" t="s">
        <v>76</v>
      </c>
      <c r="Q20197" t="s">
        <v>76</v>
      </c>
      <c r="R20197">
        <v>1494671</v>
      </c>
      <c r="S20197">
        <v>12822497</v>
      </c>
      <c r="T20197" t="s">
        <v>74729</v>
      </c>
      <c r="U20197" t="s">
        <v>76</v>
      </c>
      <c r="V20197" t="s">
        <v>1531</v>
      </c>
      <c r="W20197" t="s">
        <v>76</v>
      </c>
      <c r="X20197" t="s">
        <v>76</v>
      </c>
      <c r="Y20197" t="s">
        <v>74730</v>
      </c>
      <c r="Z20197" t="s">
        <v>74731</v>
      </c>
      <c r="AA20197" t="s">
        <v>74732</v>
      </c>
      <c r="AB20197" t="s">
        <v>74733</v>
      </c>
      <c r="AC20197" t="s">
        <v>4</v>
      </c>
      <c r="AD20197" t="s">
        <v>33</v>
      </c>
    </row>
    <row r="20198" spans="1:30" x14ac:dyDescent="0.3">
      <c r="A20198" s="1">
        <v>44846.708333333336</v>
      </c>
      <c r="B20198" t="s">
        <v>75</v>
      </c>
      <c r="C20198">
        <v>20</v>
      </c>
      <c r="D20198" t="s">
        <v>37</v>
      </c>
      <c r="E20198">
        <v>3921531192</v>
      </c>
      <c r="F20198">
        <v>9110616306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P20198" t="s">
        <v>76</v>
      </c>
      <c r="Q20198" t="s">
        <v>76</v>
      </c>
      <c r="R20198">
        <v>456901</v>
      </c>
      <c r="S20198">
        <v>5140891</v>
      </c>
      <c r="T20198" t="s">
        <v>74734</v>
      </c>
      <c r="U20198" t="s">
        <v>76</v>
      </c>
      <c r="V20198" t="s">
        <v>1531</v>
      </c>
      <c r="W20198" t="s">
        <v>76</v>
      </c>
      <c r="X20198" t="s">
        <v>74735</v>
      </c>
      <c r="Y20198" t="s">
        <v>74736</v>
      </c>
      <c r="Z20198" t="s">
        <v>74737</v>
      </c>
      <c r="AA20198" t="s">
        <v>74738</v>
      </c>
      <c r="AB20198" t="s">
        <v>74739</v>
      </c>
      <c r="AC20198" t="s">
        <v>35</v>
      </c>
      <c r="AD20198" t="s">
        <v>36</v>
      </c>
    </row>
    <row r="20199" spans="1:30" x14ac:dyDescent="0.3">
      <c r="A20199" s="1">
        <v>44846.708333333336</v>
      </c>
      <c r="B20199" t="s">
        <v>75</v>
      </c>
      <c r="C20199">
        <v>19</v>
      </c>
      <c r="D20199" t="s">
        <v>39</v>
      </c>
      <c r="E20199">
        <v>3811569725</v>
      </c>
      <c r="F20199">
        <v>133623567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P20199" t="s">
        <v>76</v>
      </c>
      <c r="Q20199" t="s">
        <v>76</v>
      </c>
      <c r="R20199">
        <v>1664849</v>
      </c>
      <c r="S20199">
        <v>15273119</v>
      </c>
      <c r="T20199" t="s">
        <v>74740</v>
      </c>
      <c r="U20199" t="s">
        <v>76</v>
      </c>
      <c r="V20199" t="s">
        <v>1570</v>
      </c>
      <c r="W20199" t="s">
        <v>76</v>
      </c>
      <c r="X20199" t="s">
        <v>76</v>
      </c>
      <c r="Y20199" t="s">
        <v>74741</v>
      </c>
      <c r="Z20199" t="s">
        <v>74742</v>
      </c>
      <c r="AA20199" t="s">
        <v>74743</v>
      </c>
      <c r="AB20199" t="s">
        <v>74744</v>
      </c>
      <c r="AC20199" t="s">
        <v>35</v>
      </c>
      <c r="AD20199" t="s">
        <v>38</v>
      </c>
    </row>
    <row r="20200" spans="1:30" x14ac:dyDescent="0.3">
      <c r="A20200" s="1">
        <v>44846.708333333336</v>
      </c>
      <c r="B20200" t="s">
        <v>75</v>
      </c>
      <c r="C20200">
        <v>9</v>
      </c>
      <c r="D20200" t="s">
        <v>41</v>
      </c>
      <c r="E20200">
        <v>4376923077</v>
      </c>
      <c r="F20200">
        <v>11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P20200" t="s">
        <v>76</v>
      </c>
      <c r="Q20200" t="s">
        <v>76</v>
      </c>
      <c r="R20200">
        <v>1432887</v>
      </c>
      <c r="S20200">
        <v>15677816</v>
      </c>
      <c r="T20200" t="s">
        <v>74745</v>
      </c>
      <c r="U20200" t="s">
        <v>76</v>
      </c>
      <c r="V20200" t="s">
        <v>1536</v>
      </c>
      <c r="W20200" t="s">
        <v>76</v>
      </c>
      <c r="X20200" t="s">
        <v>76</v>
      </c>
      <c r="Y20200" t="s">
        <v>74746</v>
      </c>
      <c r="Z20200" t="s">
        <v>74747</v>
      </c>
      <c r="AA20200" t="s">
        <v>74748</v>
      </c>
      <c r="AB20200" t="s">
        <v>74749</v>
      </c>
      <c r="AC20200" t="s">
        <v>19</v>
      </c>
      <c r="AD20200" t="s">
        <v>40</v>
      </c>
    </row>
    <row r="20201" spans="1:30" x14ac:dyDescent="0.3">
      <c r="A20201" s="1">
        <v>44846.708333333336</v>
      </c>
      <c r="B20201" t="s">
        <v>75</v>
      </c>
      <c r="C20201">
        <v>10</v>
      </c>
      <c r="D20201" t="s">
        <v>44</v>
      </c>
      <c r="E20201">
        <v>4310675841</v>
      </c>
      <c r="F20201">
        <v>12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P20201" t="s">
        <v>76</v>
      </c>
      <c r="Q20201" t="s">
        <v>76</v>
      </c>
      <c r="R20201">
        <v>388389</v>
      </c>
      <c r="S20201">
        <v>4741999</v>
      </c>
      <c r="T20201" t="s">
        <v>74750</v>
      </c>
      <c r="U20201" t="s">
        <v>74751</v>
      </c>
      <c r="V20201" t="s">
        <v>1536</v>
      </c>
      <c r="W20201" t="s">
        <v>76</v>
      </c>
      <c r="X20201" t="s">
        <v>76</v>
      </c>
      <c r="Y20201" t="s">
        <v>74752</v>
      </c>
      <c r="Z20201" t="s">
        <v>74753</v>
      </c>
      <c r="AA20201" t="s">
        <v>74754</v>
      </c>
      <c r="AB20201" t="s">
        <v>74755</v>
      </c>
      <c r="AC20201" t="s">
        <v>19</v>
      </c>
      <c r="AD20201" t="s">
        <v>43</v>
      </c>
    </row>
    <row r="20202" spans="1:30" x14ac:dyDescent="0.3">
      <c r="A20202" s="1">
        <v>44846.708333333336</v>
      </c>
      <c r="B20202" t="s">
        <v>75</v>
      </c>
      <c r="C20202">
        <v>2</v>
      </c>
      <c r="D20202" t="s">
        <v>46</v>
      </c>
      <c r="E20202">
        <v>4573750286</v>
      </c>
      <c r="F20202">
        <v>7320149366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P20202" t="s">
        <v>76</v>
      </c>
      <c r="Q20202" t="s">
        <v>76</v>
      </c>
      <c r="R20202">
        <v>46018</v>
      </c>
      <c r="S20202">
        <v>560929</v>
      </c>
      <c r="T20202" t="s">
        <v>74756</v>
      </c>
      <c r="U20202" t="s">
        <v>76</v>
      </c>
      <c r="V20202" t="s">
        <v>1531</v>
      </c>
      <c r="W20202" t="s">
        <v>76</v>
      </c>
      <c r="X20202" t="s">
        <v>76</v>
      </c>
      <c r="Y20202" t="s">
        <v>74757</v>
      </c>
      <c r="Z20202" t="s">
        <v>74758</v>
      </c>
      <c r="AA20202" t="s">
        <v>74759</v>
      </c>
      <c r="AB20202" t="s">
        <v>74760</v>
      </c>
      <c r="AC20202" t="s">
        <v>22</v>
      </c>
      <c r="AD20202" t="s">
        <v>45</v>
      </c>
    </row>
    <row r="20203" spans="1:30" x14ac:dyDescent="0.3">
      <c r="A20203" s="1">
        <v>44846.708333333336</v>
      </c>
      <c r="B20203" t="s">
        <v>75</v>
      </c>
      <c r="C20203">
        <v>5</v>
      </c>
      <c r="D20203" t="s">
        <v>48</v>
      </c>
      <c r="E20203">
        <v>4543490485</v>
      </c>
      <c r="F20203">
        <v>12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P20203" t="s">
        <v>76</v>
      </c>
      <c r="Q20203" t="s">
        <v>76</v>
      </c>
      <c r="R20203">
        <v>2341023</v>
      </c>
      <c r="S20203">
        <v>33877370</v>
      </c>
      <c r="T20203" t="s">
        <v>74761</v>
      </c>
      <c r="U20203" t="s">
        <v>74762</v>
      </c>
      <c r="V20203" t="s">
        <v>1770</v>
      </c>
      <c r="W20203" t="s">
        <v>76</v>
      </c>
      <c r="X20203" t="s">
        <v>76</v>
      </c>
      <c r="Y20203" t="s">
        <v>74763</v>
      </c>
      <c r="Z20203" t="s">
        <v>74764</v>
      </c>
      <c r="AA20203" t="s">
        <v>74765</v>
      </c>
      <c r="AB20203" t="s">
        <v>74766</v>
      </c>
      <c r="AC20203" t="s">
        <v>9</v>
      </c>
      <c r="AD20203" t="s">
        <v>47</v>
      </c>
    </row>
    <row r="20204" spans="1:30" x14ac:dyDescent="0.3">
      <c r="A20204" s="1">
        <v>44847.708333333336</v>
      </c>
      <c r="B20204" t="s">
        <v>75</v>
      </c>
      <c r="C20204">
        <v>13</v>
      </c>
      <c r="D20204" t="s">
        <v>6</v>
      </c>
      <c r="E20204">
        <v>4235122196</v>
      </c>
      <c r="F20204">
        <v>13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P20204" t="s">
        <v>76</v>
      </c>
      <c r="Q20204" t="s">
        <v>76</v>
      </c>
      <c r="R20204">
        <v>573717</v>
      </c>
      <c r="S20204">
        <v>6914388</v>
      </c>
      <c r="T20204" t="s">
        <v>74767</v>
      </c>
      <c r="U20204" t="s">
        <v>76</v>
      </c>
      <c r="V20204" t="s">
        <v>1536</v>
      </c>
      <c r="W20204" t="s">
        <v>76</v>
      </c>
      <c r="X20204" t="s">
        <v>76</v>
      </c>
      <c r="Y20204" t="s">
        <v>74768</v>
      </c>
      <c r="Z20204" t="s">
        <v>74769</v>
      </c>
      <c r="AA20204" t="s">
        <v>74770</v>
      </c>
      <c r="AB20204" t="s">
        <v>74771</v>
      </c>
      <c r="AC20204" t="s">
        <v>4</v>
      </c>
      <c r="AD20204" t="s">
        <v>5</v>
      </c>
    </row>
    <row r="20205" spans="1:30" x14ac:dyDescent="0.3">
      <c r="A20205" s="1">
        <v>44847.708333333336</v>
      </c>
      <c r="B20205" t="s">
        <v>75</v>
      </c>
      <c r="C20205">
        <v>17</v>
      </c>
      <c r="D20205" t="s">
        <v>8</v>
      </c>
      <c r="E20205">
        <v>4063947052</v>
      </c>
      <c r="F20205">
        <v>1580514834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P20205" t="s">
        <v>76</v>
      </c>
      <c r="Q20205" t="s">
        <v>76</v>
      </c>
      <c r="R20205">
        <v>186394</v>
      </c>
      <c r="S20205">
        <v>1248397</v>
      </c>
      <c r="T20205" t="s">
        <v>74772</v>
      </c>
      <c r="U20205" t="s">
        <v>76</v>
      </c>
      <c r="V20205" t="s">
        <v>1531</v>
      </c>
      <c r="W20205" t="s">
        <v>76</v>
      </c>
      <c r="X20205" t="s">
        <v>76</v>
      </c>
      <c r="Y20205" t="s">
        <v>74773</v>
      </c>
      <c r="Z20205" t="s">
        <v>74774</v>
      </c>
      <c r="AA20205" t="s">
        <v>74775</v>
      </c>
      <c r="AB20205" t="s">
        <v>74776</v>
      </c>
      <c r="AC20205" t="s">
        <v>4</v>
      </c>
      <c r="AD20205" t="s">
        <v>7</v>
      </c>
    </row>
    <row r="20206" spans="1:30" x14ac:dyDescent="0.3">
      <c r="A20206" s="1">
        <v>44847.708333333336</v>
      </c>
      <c r="B20206" t="s">
        <v>75</v>
      </c>
      <c r="C20206">
        <v>18</v>
      </c>
      <c r="D20206" t="s">
        <v>12</v>
      </c>
      <c r="E20206">
        <v>3890597598</v>
      </c>
      <c r="F20206">
        <v>1659440194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P20206" t="s">
        <v>76</v>
      </c>
      <c r="Q20206" t="s">
        <v>76</v>
      </c>
      <c r="R20206">
        <v>569112</v>
      </c>
      <c r="S20206">
        <v>3842613</v>
      </c>
      <c r="T20206" t="s">
        <v>74777</v>
      </c>
      <c r="U20206" t="s">
        <v>76</v>
      </c>
      <c r="V20206" t="s">
        <v>1531</v>
      </c>
      <c r="W20206" t="s">
        <v>76</v>
      </c>
      <c r="X20206" t="s">
        <v>74778</v>
      </c>
      <c r="Y20206" t="s">
        <v>74779</v>
      </c>
      <c r="Z20206" t="s">
        <v>74780</v>
      </c>
      <c r="AA20206" t="s">
        <v>74781</v>
      </c>
      <c r="AB20206" t="s">
        <v>74782</v>
      </c>
      <c r="AC20206" t="s">
        <v>4</v>
      </c>
      <c r="AD20206" t="s">
        <v>11</v>
      </c>
    </row>
    <row r="20207" spans="1:30" x14ac:dyDescent="0.3">
      <c r="A20207" s="1">
        <v>44847.708333333336</v>
      </c>
      <c r="B20207" t="s">
        <v>75</v>
      </c>
      <c r="C20207">
        <v>15</v>
      </c>
      <c r="D20207" t="s">
        <v>14</v>
      </c>
      <c r="E20207">
        <v>4083956555</v>
      </c>
      <c r="F20207">
        <v>1425084984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P20207" t="s">
        <v>76</v>
      </c>
      <c r="Q20207" t="s">
        <v>76</v>
      </c>
      <c r="R20207">
        <v>2260297</v>
      </c>
      <c r="S20207">
        <v>19116381</v>
      </c>
      <c r="T20207" t="s">
        <v>74783</v>
      </c>
      <c r="U20207" t="s">
        <v>76</v>
      </c>
      <c r="V20207" t="s">
        <v>1570</v>
      </c>
      <c r="W20207" t="s">
        <v>76</v>
      </c>
      <c r="X20207" t="s">
        <v>76</v>
      </c>
      <c r="Y20207" t="s">
        <v>74784</v>
      </c>
      <c r="Z20207" t="s">
        <v>74785</v>
      </c>
      <c r="AA20207" t="s">
        <v>74786</v>
      </c>
      <c r="AB20207" t="s">
        <v>74787</v>
      </c>
      <c r="AC20207" t="s">
        <v>4</v>
      </c>
      <c r="AD20207" t="s">
        <v>13</v>
      </c>
    </row>
    <row r="20208" spans="1:30" x14ac:dyDescent="0.3">
      <c r="A20208" s="1">
        <v>44847.708333333336</v>
      </c>
      <c r="B20208" t="s">
        <v>75</v>
      </c>
      <c r="C20208">
        <v>8</v>
      </c>
      <c r="D20208" t="s">
        <v>16</v>
      </c>
      <c r="E20208">
        <v>4449436681</v>
      </c>
      <c r="F20208">
        <v>113417208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P20208" t="s">
        <v>76</v>
      </c>
      <c r="Q20208" t="s">
        <v>76</v>
      </c>
      <c r="R20208">
        <v>1910554</v>
      </c>
      <c r="S20208">
        <v>18038648</v>
      </c>
      <c r="T20208" t="s">
        <v>74788</v>
      </c>
      <c r="U20208" t="s">
        <v>76</v>
      </c>
      <c r="V20208" t="s">
        <v>1642</v>
      </c>
      <c r="W20208" t="s">
        <v>76</v>
      </c>
      <c r="X20208" t="s">
        <v>76</v>
      </c>
      <c r="Y20208" t="s">
        <v>74789</v>
      </c>
      <c r="Z20208" t="s">
        <v>74790</v>
      </c>
      <c r="AA20208" t="s">
        <v>74791</v>
      </c>
      <c r="AB20208" t="s">
        <v>74792</v>
      </c>
      <c r="AC20208" t="s">
        <v>9</v>
      </c>
      <c r="AD20208" t="s">
        <v>15</v>
      </c>
    </row>
    <row r="20209" spans="1:30" x14ac:dyDescent="0.3">
      <c r="A20209" s="1">
        <v>44847.708333333336</v>
      </c>
      <c r="B20209" t="s">
        <v>75</v>
      </c>
      <c r="C20209">
        <v>6</v>
      </c>
      <c r="D20209" t="s">
        <v>18</v>
      </c>
      <c r="E20209">
        <v>456494354</v>
      </c>
      <c r="F20209">
        <v>13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P20209" t="s">
        <v>76</v>
      </c>
      <c r="Q20209" t="s">
        <v>76</v>
      </c>
      <c r="R20209">
        <v>509177</v>
      </c>
      <c r="S20209">
        <v>7225940</v>
      </c>
      <c r="T20209" t="s">
        <v>74793</v>
      </c>
      <c r="U20209" t="s">
        <v>74794</v>
      </c>
      <c r="V20209" t="s">
        <v>1531</v>
      </c>
      <c r="W20209" t="s">
        <v>76</v>
      </c>
      <c r="X20209" t="s">
        <v>76</v>
      </c>
      <c r="Y20209" t="s">
        <v>74795</v>
      </c>
      <c r="Z20209" t="s">
        <v>74796</v>
      </c>
      <c r="AA20209" t="s">
        <v>74797</v>
      </c>
      <c r="AB20209" t="s">
        <v>74798</v>
      </c>
      <c r="AC20209" t="s">
        <v>9</v>
      </c>
      <c r="AD20209" t="s">
        <v>17</v>
      </c>
    </row>
    <row r="20210" spans="1:30" x14ac:dyDescent="0.3">
      <c r="A20210" s="1">
        <v>44847.708333333336</v>
      </c>
      <c r="B20210" t="s">
        <v>75</v>
      </c>
      <c r="C20210">
        <v>12</v>
      </c>
      <c r="D20210" t="s">
        <v>21</v>
      </c>
      <c r="E20210">
        <v>4189277044</v>
      </c>
      <c r="F20210">
        <v>1248366722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P20210" t="s">
        <v>76</v>
      </c>
      <c r="Q20210" t="s">
        <v>76</v>
      </c>
      <c r="R20210">
        <v>2115842</v>
      </c>
      <c r="S20210">
        <v>24261521</v>
      </c>
      <c r="T20210" t="s">
        <v>74799</v>
      </c>
      <c r="U20210" t="s">
        <v>76</v>
      </c>
      <c r="V20210" t="s">
        <v>1553</v>
      </c>
      <c r="W20210" t="s">
        <v>76</v>
      </c>
      <c r="X20210" t="s">
        <v>76</v>
      </c>
      <c r="Y20210" t="s">
        <v>74800</v>
      </c>
      <c r="Z20210" t="s">
        <v>74801</v>
      </c>
      <c r="AA20210" t="s">
        <v>74802</v>
      </c>
      <c r="AB20210" t="s">
        <v>74803</v>
      </c>
      <c r="AC20210" t="s">
        <v>19</v>
      </c>
      <c r="AD20210" t="s">
        <v>20</v>
      </c>
    </row>
    <row r="20211" spans="1:30" x14ac:dyDescent="0.3">
      <c r="A20211" s="1">
        <v>44847.708333333336</v>
      </c>
      <c r="B20211" t="s">
        <v>75</v>
      </c>
      <c r="C20211">
        <v>7</v>
      </c>
      <c r="D20211" t="s">
        <v>24</v>
      </c>
      <c r="E20211">
        <v>4441149315</v>
      </c>
      <c r="F20211">
        <v>89326992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P20211" t="s">
        <v>76</v>
      </c>
      <c r="Q20211" t="s">
        <v>76</v>
      </c>
      <c r="R20211">
        <v>589568</v>
      </c>
      <c r="S20211">
        <v>6350348</v>
      </c>
      <c r="T20211" t="s">
        <v>6826</v>
      </c>
      <c r="U20211" t="s">
        <v>76</v>
      </c>
      <c r="V20211" t="s">
        <v>1570</v>
      </c>
      <c r="W20211" t="s">
        <v>76</v>
      </c>
      <c r="X20211" t="s">
        <v>74804</v>
      </c>
      <c r="Y20211" t="s">
        <v>74805</v>
      </c>
      <c r="Z20211" t="s">
        <v>74806</v>
      </c>
      <c r="AA20211" t="s">
        <v>74807</v>
      </c>
      <c r="AB20211" t="s">
        <v>74808</v>
      </c>
      <c r="AC20211" t="s">
        <v>22</v>
      </c>
      <c r="AD20211" t="s">
        <v>23</v>
      </c>
    </row>
    <row r="20212" spans="1:30" x14ac:dyDescent="0.3">
      <c r="A20212" s="1">
        <v>44847.708333333336</v>
      </c>
      <c r="B20212" t="s">
        <v>75</v>
      </c>
      <c r="C20212">
        <v>3</v>
      </c>
      <c r="D20212" t="s">
        <v>26</v>
      </c>
      <c r="E20212">
        <v>4546679409</v>
      </c>
      <c r="F20212">
        <v>9190347404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P20212" t="s">
        <v>76</v>
      </c>
      <c r="Q20212" t="s">
        <v>76</v>
      </c>
      <c r="R20212">
        <v>3673896</v>
      </c>
      <c r="S20212">
        <v>41970968</v>
      </c>
      <c r="T20212" t="s">
        <v>74809</v>
      </c>
      <c r="U20212" t="s">
        <v>76</v>
      </c>
      <c r="V20212" t="s">
        <v>1585</v>
      </c>
      <c r="W20212" t="s">
        <v>76</v>
      </c>
      <c r="X20212" t="s">
        <v>76</v>
      </c>
      <c r="Y20212" t="s">
        <v>74810</v>
      </c>
      <c r="Z20212" t="s">
        <v>74811</v>
      </c>
      <c r="AA20212" t="s">
        <v>74812</v>
      </c>
      <c r="AB20212" t="s">
        <v>74813</v>
      </c>
      <c r="AC20212" t="s">
        <v>22</v>
      </c>
      <c r="AD20212" t="s">
        <v>25</v>
      </c>
    </row>
    <row r="20213" spans="1:30" x14ac:dyDescent="0.3">
      <c r="A20213" s="1">
        <v>44847.708333333336</v>
      </c>
      <c r="B20213" t="s">
        <v>75</v>
      </c>
      <c r="C20213">
        <v>11</v>
      </c>
      <c r="D20213" t="s">
        <v>28</v>
      </c>
      <c r="E20213">
        <v>4361675973</v>
      </c>
      <c r="F20213">
        <v>135188753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P20213" t="s">
        <v>76</v>
      </c>
      <c r="Q20213" t="s">
        <v>76</v>
      </c>
      <c r="R20213">
        <v>638481</v>
      </c>
      <c r="S20213">
        <v>3570442</v>
      </c>
      <c r="T20213" t="s">
        <v>74814</v>
      </c>
      <c r="U20213" t="s">
        <v>76</v>
      </c>
      <c r="V20213" t="s">
        <v>1531</v>
      </c>
      <c r="W20213" t="s">
        <v>76</v>
      </c>
      <c r="X20213" t="s">
        <v>76</v>
      </c>
      <c r="Y20213" t="s">
        <v>74815</v>
      </c>
      <c r="Z20213" t="s">
        <v>25965</v>
      </c>
      <c r="AA20213" t="s">
        <v>74816</v>
      </c>
      <c r="AB20213" t="s">
        <v>74817</v>
      </c>
      <c r="AC20213" t="s">
        <v>19</v>
      </c>
      <c r="AD20213" t="s">
        <v>27</v>
      </c>
    </row>
    <row r="20214" spans="1:30" x14ac:dyDescent="0.3">
      <c r="A20214" s="1">
        <v>44847.708333333336</v>
      </c>
      <c r="B20214" t="s">
        <v>75</v>
      </c>
      <c r="C20214">
        <v>14</v>
      </c>
      <c r="D20214" t="s">
        <v>30</v>
      </c>
      <c r="E20214">
        <v>4155774754</v>
      </c>
      <c r="F20214">
        <v>14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P20214" t="s">
        <v>76</v>
      </c>
      <c r="Q20214" t="s">
        <v>76</v>
      </c>
      <c r="R20214">
        <v>92010</v>
      </c>
      <c r="S20214">
        <v>741710</v>
      </c>
      <c r="T20214" t="s">
        <v>74818</v>
      </c>
      <c r="U20214" t="s">
        <v>76</v>
      </c>
      <c r="V20214" t="s">
        <v>1536</v>
      </c>
      <c r="W20214" t="s">
        <v>76</v>
      </c>
      <c r="X20214" t="s">
        <v>76</v>
      </c>
      <c r="Y20214" t="s">
        <v>74819</v>
      </c>
      <c r="Z20214" t="s">
        <v>74820</v>
      </c>
      <c r="AA20214" t="s">
        <v>74821</v>
      </c>
      <c r="AB20214" t="s">
        <v>74822</v>
      </c>
      <c r="AC20214" t="s">
        <v>4</v>
      </c>
      <c r="AD20214" t="s">
        <v>29</v>
      </c>
    </row>
    <row r="20215" spans="1:30" x14ac:dyDescent="0.3">
      <c r="A20215" s="1">
        <v>44847.708333333336</v>
      </c>
      <c r="B20215" t="s">
        <v>75</v>
      </c>
      <c r="C20215">
        <v>21</v>
      </c>
      <c r="D20215" t="s">
        <v>77</v>
      </c>
      <c r="E20215">
        <v>4649933453</v>
      </c>
      <c r="F20215">
        <v>11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P20215" t="s">
        <v>76</v>
      </c>
      <c r="Q20215" t="s">
        <v>76</v>
      </c>
      <c r="R20215">
        <v>273732</v>
      </c>
      <c r="S20215">
        <v>5421202</v>
      </c>
      <c r="T20215" t="s">
        <v>74823</v>
      </c>
      <c r="U20215" t="s">
        <v>74824</v>
      </c>
      <c r="V20215" t="s">
        <v>1570</v>
      </c>
      <c r="W20215" t="s">
        <v>76</v>
      </c>
      <c r="X20215" t="s">
        <v>74824</v>
      </c>
      <c r="Y20215" t="s">
        <v>74825</v>
      </c>
      <c r="Z20215" t="s">
        <v>74826</v>
      </c>
      <c r="AA20215" t="s">
        <v>74827</v>
      </c>
      <c r="AB20215" t="s">
        <v>74828</v>
      </c>
      <c r="AC20215" t="s">
        <v>9</v>
      </c>
      <c r="AD20215" t="s">
        <v>10</v>
      </c>
    </row>
    <row r="20216" spans="1:30" x14ac:dyDescent="0.3">
      <c r="A20216" s="1">
        <v>44847.708333333336</v>
      </c>
      <c r="B20216" t="s">
        <v>75</v>
      </c>
      <c r="C20216">
        <v>22</v>
      </c>
      <c r="D20216" t="s">
        <v>78</v>
      </c>
      <c r="E20216">
        <v>4606893511</v>
      </c>
      <c r="F20216">
        <v>1112123097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P20216" t="s">
        <v>76</v>
      </c>
      <c r="Q20216" t="s">
        <v>76</v>
      </c>
      <c r="R20216">
        <v>222691</v>
      </c>
      <c r="S20216">
        <v>2887789</v>
      </c>
      <c r="T20216" t="s">
        <v>74829</v>
      </c>
      <c r="U20216" t="s">
        <v>76</v>
      </c>
      <c r="V20216" t="s">
        <v>1531</v>
      </c>
      <c r="W20216" t="s">
        <v>76</v>
      </c>
      <c r="X20216" t="s">
        <v>76</v>
      </c>
      <c r="Y20216" t="s">
        <v>44451</v>
      </c>
      <c r="Z20216" t="s">
        <v>74830</v>
      </c>
      <c r="AA20216" t="s">
        <v>74831</v>
      </c>
      <c r="AB20216" t="s">
        <v>74832</v>
      </c>
      <c r="AC20216" t="s">
        <v>9</v>
      </c>
      <c r="AD20216" t="s">
        <v>42</v>
      </c>
    </row>
    <row r="20217" spans="1:30" x14ac:dyDescent="0.3">
      <c r="A20217" s="1">
        <v>44847.708333333336</v>
      </c>
      <c r="B20217" t="s">
        <v>75</v>
      </c>
      <c r="C20217">
        <v>1</v>
      </c>
      <c r="D20217" t="s">
        <v>32</v>
      </c>
      <c r="E20217">
        <v>450732745</v>
      </c>
      <c r="F20217">
        <v>7680687483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P20217" t="s">
        <v>76</v>
      </c>
      <c r="Q20217" t="s">
        <v>76</v>
      </c>
      <c r="R20217">
        <v>1536440</v>
      </c>
      <c r="S20217">
        <v>19698283</v>
      </c>
      <c r="T20217" t="s">
        <v>74833</v>
      </c>
      <c r="U20217" t="s">
        <v>76</v>
      </c>
      <c r="V20217" t="s">
        <v>1536</v>
      </c>
      <c r="W20217" t="s">
        <v>76</v>
      </c>
      <c r="X20217" t="s">
        <v>76</v>
      </c>
      <c r="Y20217" t="s">
        <v>74834</v>
      </c>
      <c r="Z20217" t="s">
        <v>74835</v>
      </c>
      <c r="AA20217" t="s">
        <v>74836</v>
      </c>
      <c r="AB20217" t="s">
        <v>74837</v>
      </c>
      <c r="AC20217" t="s">
        <v>22</v>
      </c>
      <c r="AD20217" t="s">
        <v>31</v>
      </c>
    </row>
    <row r="20218" spans="1:30" x14ac:dyDescent="0.3">
      <c r="A20218" s="1">
        <v>44847.708333333336</v>
      </c>
      <c r="B20218" t="s">
        <v>75</v>
      </c>
      <c r="C20218">
        <v>16</v>
      </c>
      <c r="D20218" t="s">
        <v>34</v>
      </c>
      <c r="E20218">
        <v>4112559576</v>
      </c>
      <c r="F20218">
        <v>16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P20218" t="s">
        <v>76</v>
      </c>
      <c r="Q20218" t="s">
        <v>76</v>
      </c>
      <c r="R20218">
        <v>1496272</v>
      </c>
      <c r="S20218">
        <v>12832461</v>
      </c>
      <c r="T20218" t="s">
        <v>74838</v>
      </c>
      <c r="U20218" t="s">
        <v>76</v>
      </c>
      <c r="V20218" t="s">
        <v>1570</v>
      </c>
      <c r="W20218" t="s">
        <v>76</v>
      </c>
      <c r="X20218" t="s">
        <v>76</v>
      </c>
      <c r="Y20218" t="s">
        <v>74839</v>
      </c>
      <c r="Z20218" t="s">
        <v>10678</v>
      </c>
      <c r="AA20218" t="s">
        <v>74840</v>
      </c>
      <c r="AB20218" t="s">
        <v>74841</v>
      </c>
      <c r="AC20218" t="s">
        <v>4</v>
      </c>
      <c r="AD20218" t="s">
        <v>33</v>
      </c>
    </row>
    <row r="20219" spans="1:30" x14ac:dyDescent="0.3">
      <c r="A20219" s="1">
        <v>44847.708333333336</v>
      </c>
      <c r="B20219" t="s">
        <v>75</v>
      </c>
      <c r="C20219">
        <v>20</v>
      </c>
      <c r="D20219" t="s">
        <v>37</v>
      </c>
      <c r="E20219">
        <v>3921531192</v>
      </c>
      <c r="F20219">
        <v>9110616306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P20219" t="s">
        <v>76</v>
      </c>
      <c r="Q20219" t="s">
        <v>76</v>
      </c>
      <c r="R20219">
        <v>457652</v>
      </c>
      <c r="S20219">
        <v>5144139</v>
      </c>
      <c r="T20219" t="s">
        <v>74842</v>
      </c>
      <c r="U20219" t="s">
        <v>76</v>
      </c>
      <c r="V20219" t="s">
        <v>1536</v>
      </c>
      <c r="W20219" t="s">
        <v>76</v>
      </c>
      <c r="X20219" t="s">
        <v>74843</v>
      </c>
      <c r="Y20219" t="s">
        <v>74844</v>
      </c>
      <c r="Z20219" t="s">
        <v>74845</v>
      </c>
      <c r="AA20219" t="s">
        <v>74846</v>
      </c>
      <c r="AB20219" t="s">
        <v>74847</v>
      </c>
      <c r="AC20219" t="s">
        <v>35</v>
      </c>
      <c r="AD20219" t="s">
        <v>36</v>
      </c>
    </row>
    <row r="20220" spans="1:30" x14ac:dyDescent="0.3">
      <c r="A20220" s="1">
        <v>44847.708333333336</v>
      </c>
      <c r="B20220" t="s">
        <v>75</v>
      </c>
      <c r="C20220">
        <v>19</v>
      </c>
      <c r="D20220" t="s">
        <v>39</v>
      </c>
      <c r="E20220">
        <v>3811569725</v>
      </c>
      <c r="F20220">
        <v>133623567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P20220" t="s">
        <v>76</v>
      </c>
      <c r="Q20220" t="s">
        <v>76</v>
      </c>
      <c r="R20220">
        <v>1666292</v>
      </c>
      <c r="S20220">
        <v>15284522</v>
      </c>
      <c r="T20220" t="s">
        <v>74848</v>
      </c>
      <c r="U20220" t="s">
        <v>76</v>
      </c>
      <c r="V20220" t="s">
        <v>1536</v>
      </c>
      <c r="W20220" t="s">
        <v>76</v>
      </c>
      <c r="X20220" t="s">
        <v>76</v>
      </c>
      <c r="Y20220" t="s">
        <v>74849</v>
      </c>
      <c r="Z20220" t="s">
        <v>74850</v>
      </c>
      <c r="AA20220" t="s">
        <v>74851</v>
      </c>
      <c r="AB20220" t="s">
        <v>74852</v>
      </c>
      <c r="AC20220" t="s">
        <v>35</v>
      </c>
      <c r="AD20220" t="s">
        <v>38</v>
      </c>
    </row>
    <row r="20221" spans="1:30" x14ac:dyDescent="0.3">
      <c r="A20221" s="1">
        <v>44847.708333333336</v>
      </c>
      <c r="B20221" t="s">
        <v>75</v>
      </c>
      <c r="C20221">
        <v>9</v>
      </c>
      <c r="D20221" t="s">
        <v>41</v>
      </c>
      <c r="E20221">
        <v>4376923077</v>
      </c>
      <c r="F20221">
        <v>11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P20221" t="s">
        <v>76</v>
      </c>
      <c r="Q20221" t="s">
        <v>76</v>
      </c>
      <c r="R20221">
        <v>1435562</v>
      </c>
      <c r="S20221">
        <v>15693026</v>
      </c>
      <c r="T20221" t="s">
        <v>74853</v>
      </c>
      <c r="U20221" t="s">
        <v>76</v>
      </c>
      <c r="V20221" t="s">
        <v>1642</v>
      </c>
      <c r="W20221" t="s">
        <v>76</v>
      </c>
      <c r="X20221" t="s">
        <v>76</v>
      </c>
      <c r="Y20221" t="s">
        <v>74854</v>
      </c>
      <c r="Z20221" t="s">
        <v>74855</v>
      </c>
      <c r="AA20221" t="s">
        <v>74856</v>
      </c>
      <c r="AB20221" t="s">
        <v>74857</v>
      </c>
      <c r="AC20221" t="s">
        <v>19</v>
      </c>
      <c r="AD20221" t="s">
        <v>40</v>
      </c>
    </row>
    <row r="20222" spans="1:30" x14ac:dyDescent="0.3">
      <c r="A20222" s="1">
        <v>44847.708333333336</v>
      </c>
      <c r="B20222" t="s">
        <v>75</v>
      </c>
      <c r="C20222">
        <v>10</v>
      </c>
      <c r="D20222" t="s">
        <v>44</v>
      </c>
      <c r="E20222">
        <v>4310675841</v>
      </c>
      <c r="F20222">
        <v>12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P20222" t="s">
        <v>76</v>
      </c>
      <c r="Q20222" t="s">
        <v>76</v>
      </c>
      <c r="R20222">
        <v>389412</v>
      </c>
      <c r="S20222">
        <v>4746357</v>
      </c>
      <c r="T20222" t="s">
        <v>74858</v>
      </c>
      <c r="U20222" t="s">
        <v>74751</v>
      </c>
      <c r="V20222" t="s">
        <v>1531</v>
      </c>
      <c r="W20222" t="s">
        <v>76</v>
      </c>
      <c r="X20222" t="s">
        <v>76</v>
      </c>
      <c r="Y20222" t="s">
        <v>74859</v>
      </c>
      <c r="Z20222" t="s">
        <v>74860</v>
      </c>
      <c r="AA20222" t="s">
        <v>74861</v>
      </c>
      <c r="AB20222" t="s">
        <v>74862</v>
      </c>
      <c r="AC20222" t="s">
        <v>19</v>
      </c>
      <c r="AD20222" t="s">
        <v>43</v>
      </c>
    </row>
    <row r="20223" spans="1:30" x14ac:dyDescent="0.3">
      <c r="A20223" s="1">
        <v>44847.708333333336</v>
      </c>
      <c r="B20223" t="s">
        <v>75</v>
      </c>
      <c r="C20223">
        <v>2</v>
      </c>
      <c r="D20223" t="s">
        <v>46</v>
      </c>
      <c r="E20223">
        <v>4573750286</v>
      </c>
      <c r="F20223">
        <v>7320149366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P20223" t="s">
        <v>76</v>
      </c>
      <c r="Q20223" t="s">
        <v>76</v>
      </c>
      <c r="R20223">
        <v>46138</v>
      </c>
      <c r="S20223">
        <v>561367</v>
      </c>
      <c r="T20223" t="s">
        <v>74863</v>
      </c>
      <c r="U20223" t="s">
        <v>76</v>
      </c>
      <c r="V20223" t="s">
        <v>1531</v>
      </c>
      <c r="W20223" t="s">
        <v>76</v>
      </c>
      <c r="X20223" t="s">
        <v>76</v>
      </c>
      <c r="Y20223" t="s">
        <v>74864</v>
      </c>
      <c r="Z20223" t="s">
        <v>74865</v>
      </c>
      <c r="AA20223" t="s">
        <v>74866</v>
      </c>
      <c r="AB20223" t="s">
        <v>74867</v>
      </c>
      <c r="AC20223" t="s">
        <v>22</v>
      </c>
      <c r="AD20223" t="s">
        <v>45</v>
      </c>
    </row>
    <row r="20224" spans="1:30" x14ac:dyDescent="0.3">
      <c r="A20224" s="1">
        <v>44847.708333333336</v>
      </c>
      <c r="B20224" t="s">
        <v>75</v>
      </c>
      <c r="C20224">
        <v>5</v>
      </c>
      <c r="D20224" t="s">
        <v>48</v>
      </c>
      <c r="E20224">
        <v>4543490485</v>
      </c>
      <c r="F20224">
        <v>12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P20224" t="s">
        <v>76</v>
      </c>
      <c r="Q20224" t="s">
        <v>76</v>
      </c>
      <c r="R20224">
        <v>2346962</v>
      </c>
      <c r="S20224">
        <v>33913793</v>
      </c>
      <c r="T20224" t="s">
        <v>74868</v>
      </c>
      <c r="U20224" t="s">
        <v>76</v>
      </c>
      <c r="V20224" t="s">
        <v>2266</v>
      </c>
      <c r="W20224" t="s">
        <v>76</v>
      </c>
      <c r="X20224" t="s">
        <v>76</v>
      </c>
      <c r="Y20224" t="s">
        <v>74869</v>
      </c>
      <c r="Z20224" t="s">
        <v>74870</v>
      </c>
      <c r="AA20224" t="s">
        <v>74871</v>
      </c>
      <c r="AB20224" t="s">
        <v>74872</v>
      </c>
      <c r="AC20224" t="s">
        <v>9</v>
      </c>
      <c r="AD20224" t="s">
        <v>47</v>
      </c>
    </row>
    <row r="20225" spans="1:30" x14ac:dyDescent="0.3">
      <c r="A20225" s="1">
        <v>44848.708333333336</v>
      </c>
      <c r="B20225" t="s">
        <v>75</v>
      </c>
      <c r="C20225">
        <v>13</v>
      </c>
      <c r="D20225" t="s">
        <v>6</v>
      </c>
      <c r="E20225">
        <v>4235122196</v>
      </c>
      <c r="F20225">
        <v>13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P20225" t="s">
        <v>76</v>
      </c>
      <c r="Q20225" t="s">
        <v>76</v>
      </c>
      <c r="R20225">
        <v>574752</v>
      </c>
      <c r="S20225">
        <v>6920004</v>
      </c>
      <c r="T20225" t="s">
        <v>74873</v>
      </c>
      <c r="U20225" t="s">
        <v>76</v>
      </c>
      <c r="V20225" t="s">
        <v>1570</v>
      </c>
      <c r="W20225" t="s">
        <v>76</v>
      </c>
      <c r="X20225" t="s">
        <v>76</v>
      </c>
      <c r="Y20225" t="s">
        <v>74874</v>
      </c>
      <c r="Z20225" t="s">
        <v>74875</v>
      </c>
      <c r="AA20225" t="s">
        <v>74876</v>
      </c>
      <c r="AB20225" t="s">
        <v>74877</v>
      </c>
      <c r="AC20225" t="s">
        <v>4</v>
      </c>
      <c r="AD20225" t="s">
        <v>5</v>
      </c>
    </row>
    <row r="20226" spans="1:30" x14ac:dyDescent="0.3">
      <c r="A20226" s="1">
        <v>44848.708333333336</v>
      </c>
      <c r="B20226" t="s">
        <v>75</v>
      </c>
      <c r="C20226">
        <v>17</v>
      </c>
      <c r="D20226" t="s">
        <v>8</v>
      </c>
      <c r="E20226">
        <v>4063947052</v>
      </c>
      <c r="F20226">
        <v>1580514834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P20226" t="s">
        <v>76</v>
      </c>
      <c r="Q20226" t="s">
        <v>76</v>
      </c>
      <c r="R20226">
        <v>186574</v>
      </c>
      <c r="S20226">
        <v>1249219</v>
      </c>
      <c r="T20226" t="s">
        <v>74878</v>
      </c>
      <c r="U20226" t="s">
        <v>76</v>
      </c>
      <c r="V20226" t="s">
        <v>1531</v>
      </c>
      <c r="W20226" t="s">
        <v>76</v>
      </c>
      <c r="X20226" t="s">
        <v>76</v>
      </c>
      <c r="Y20226" t="s">
        <v>74879</v>
      </c>
      <c r="Z20226" t="s">
        <v>74880</v>
      </c>
      <c r="AA20226" t="s">
        <v>74881</v>
      </c>
      <c r="AB20226" t="s">
        <v>74882</v>
      </c>
      <c r="AC20226" t="s">
        <v>4</v>
      </c>
      <c r="AD20226" t="s">
        <v>7</v>
      </c>
    </row>
    <row r="20227" spans="1:30" x14ac:dyDescent="0.3">
      <c r="A20227" s="1">
        <v>44848.708333333336</v>
      </c>
      <c r="B20227" t="s">
        <v>75</v>
      </c>
      <c r="C20227">
        <v>18</v>
      </c>
      <c r="D20227" t="s">
        <v>12</v>
      </c>
      <c r="E20227">
        <v>3890597598</v>
      </c>
      <c r="F20227">
        <v>1659440194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P20227" t="s">
        <v>76</v>
      </c>
      <c r="Q20227" t="s">
        <v>76</v>
      </c>
      <c r="R20227">
        <v>569969</v>
      </c>
      <c r="S20227">
        <v>3846863</v>
      </c>
      <c r="T20227" t="s">
        <v>74883</v>
      </c>
      <c r="U20227" t="s">
        <v>76</v>
      </c>
      <c r="V20227" t="s">
        <v>1570</v>
      </c>
      <c r="W20227" t="s">
        <v>76</v>
      </c>
      <c r="X20227" t="s">
        <v>74884</v>
      </c>
      <c r="Y20227" t="s">
        <v>74885</v>
      </c>
      <c r="Z20227" t="s">
        <v>74886</v>
      </c>
      <c r="AA20227" t="s">
        <v>74887</v>
      </c>
      <c r="AB20227" t="s">
        <v>74888</v>
      </c>
      <c r="AC20227" t="s">
        <v>4</v>
      </c>
      <c r="AD20227" t="s">
        <v>11</v>
      </c>
    </row>
    <row r="20228" spans="1:30" x14ac:dyDescent="0.3">
      <c r="A20228" s="1">
        <v>44848.708333333336</v>
      </c>
      <c r="B20228" t="s">
        <v>75</v>
      </c>
      <c r="C20228">
        <v>15</v>
      </c>
      <c r="D20228" t="s">
        <v>14</v>
      </c>
      <c r="E20228">
        <v>4083956555</v>
      </c>
      <c r="F20228">
        <v>1425084984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P20228" t="s">
        <v>76</v>
      </c>
      <c r="Q20228" t="s">
        <v>76</v>
      </c>
      <c r="R20228">
        <v>2262188</v>
      </c>
      <c r="S20228">
        <v>19128911</v>
      </c>
      <c r="T20228" t="s">
        <v>74889</v>
      </c>
      <c r="U20228" t="s">
        <v>76</v>
      </c>
      <c r="V20228" t="s">
        <v>1536</v>
      </c>
      <c r="W20228" t="s">
        <v>76</v>
      </c>
      <c r="X20228" t="s">
        <v>74890</v>
      </c>
      <c r="Y20228" t="s">
        <v>74891</v>
      </c>
      <c r="Z20228" t="s">
        <v>74892</v>
      </c>
      <c r="AA20228" t="s">
        <v>74893</v>
      </c>
      <c r="AB20228" t="s">
        <v>74894</v>
      </c>
      <c r="AC20228" t="s">
        <v>4</v>
      </c>
      <c r="AD20228" t="s">
        <v>13</v>
      </c>
    </row>
    <row r="20229" spans="1:30" x14ac:dyDescent="0.3">
      <c r="A20229" s="1">
        <v>44848.708333333336</v>
      </c>
      <c r="B20229" t="s">
        <v>75</v>
      </c>
      <c r="C20229">
        <v>8</v>
      </c>
      <c r="D20229" t="s">
        <v>16</v>
      </c>
      <c r="E20229">
        <v>4449436681</v>
      </c>
      <c r="F20229">
        <v>113417208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P20229" t="s">
        <v>76</v>
      </c>
      <c r="Q20229" t="s">
        <v>76</v>
      </c>
      <c r="R20229">
        <v>1914270</v>
      </c>
      <c r="S20229">
        <v>18051675</v>
      </c>
      <c r="T20229" t="s">
        <v>74895</v>
      </c>
      <c r="U20229" t="s">
        <v>49103</v>
      </c>
      <c r="V20229" t="s">
        <v>1886</v>
      </c>
      <c r="W20229" t="s">
        <v>76</v>
      </c>
      <c r="X20229" t="s">
        <v>76</v>
      </c>
      <c r="Y20229" t="s">
        <v>74896</v>
      </c>
      <c r="Z20229" t="s">
        <v>74897</v>
      </c>
      <c r="AA20229" t="s">
        <v>74898</v>
      </c>
      <c r="AB20229" t="s">
        <v>74899</v>
      </c>
      <c r="AC20229" t="s">
        <v>9</v>
      </c>
      <c r="AD20229" t="s">
        <v>15</v>
      </c>
    </row>
    <row r="20230" spans="1:30" x14ac:dyDescent="0.3">
      <c r="A20230" s="1">
        <v>44848.708333333336</v>
      </c>
      <c r="B20230" t="s">
        <v>75</v>
      </c>
      <c r="C20230">
        <v>6</v>
      </c>
      <c r="D20230" t="s">
        <v>18</v>
      </c>
      <c r="E20230">
        <v>456494354</v>
      </c>
      <c r="F20230">
        <v>13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P20230" t="s">
        <v>76</v>
      </c>
      <c r="Q20230" t="s">
        <v>76</v>
      </c>
      <c r="R20230">
        <v>510315</v>
      </c>
      <c r="S20230">
        <v>7231499</v>
      </c>
      <c r="T20230" t="s">
        <v>74900</v>
      </c>
      <c r="U20230" t="s">
        <v>65625</v>
      </c>
      <c r="V20230" t="s">
        <v>1531</v>
      </c>
      <c r="W20230" t="s">
        <v>76</v>
      </c>
      <c r="X20230" t="s">
        <v>76</v>
      </c>
      <c r="Y20230" t="s">
        <v>74901</v>
      </c>
      <c r="Z20230" t="s">
        <v>74902</v>
      </c>
      <c r="AA20230" t="s">
        <v>74903</v>
      </c>
      <c r="AB20230" t="s">
        <v>74904</v>
      </c>
      <c r="AC20230" t="s">
        <v>9</v>
      </c>
      <c r="AD20230" t="s">
        <v>17</v>
      </c>
    </row>
    <row r="20231" spans="1:30" x14ac:dyDescent="0.3">
      <c r="A20231" s="1">
        <v>44848.708333333336</v>
      </c>
      <c r="B20231" t="s">
        <v>75</v>
      </c>
      <c r="C20231">
        <v>12</v>
      </c>
      <c r="D20231" t="s">
        <v>21</v>
      </c>
      <c r="E20231">
        <v>4189277044</v>
      </c>
      <c r="F20231">
        <v>1248366722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P20231" t="s">
        <v>76</v>
      </c>
      <c r="Q20231" t="s">
        <v>76</v>
      </c>
      <c r="R20231">
        <v>2119075</v>
      </c>
      <c r="S20231">
        <v>24281630</v>
      </c>
      <c r="T20231" t="s">
        <v>74905</v>
      </c>
      <c r="U20231" t="s">
        <v>76</v>
      </c>
      <c r="V20231" t="s">
        <v>1685</v>
      </c>
      <c r="W20231" t="s">
        <v>76</v>
      </c>
      <c r="X20231" t="s">
        <v>76</v>
      </c>
      <c r="Y20231" t="s">
        <v>74906</v>
      </c>
      <c r="Z20231" t="s">
        <v>74907</v>
      </c>
      <c r="AA20231" t="s">
        <v>74908</v>
      </c>
      <c r="AB20231" t="s">
        <v>74909</v>
      </c>
      <c r="AC20231" t="s">
        <v>19</v>
      </c>
      <c r="AD20231" t="s">
        <v>20</v>
      </c>
    </row>
    <row r="20232" spans="1:30" x14ac:dyDescent="0.3">
      <c r="A20232" s="1">
        <v>44848.708333333336</v>
      </c>
      <c r="B20232" t="s">
        <v>75</v>
      </c>
      <c r="C20232">
        <v>7</v>
      </c>
      <c r="D20232" t="s">
        <v>24</v>
      </c>
      <c r="E20232">
        <v>4441149315</v>
      </c>
      <c r="F20232">
        <v>89326992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P20232" t="s">
        <v>76</v>
      </c>
      <c r="Q20232" t="s">
        <v>76</v>
      </c>
      <c r="R20232">
        <v>590664</v>
      </c>
      <c r="S20232">
        <v>6356192</v>
      </c>
      <c r="T20232" t="s">
        <v>74910</v>
      </c>
      <c r="U20232" t="s">
        <v>76</v>
      </c>
      <c r="V20232" t="s">
        <v>1531</v>
      </c>
      <c r="W20232" t="s">
        <v>76</v>
      </c>
      <c r="X20232" t="s">
        <v>74911</v>
      </c>
      <c r="Y20232" t="s">
        <v>74912</v>
      </c>
      <c r="Z20232" t="s">
        <v>74913</v>
      </c>
      <c r="AA20232" t="s">
        <v>74914</v>
      </c>
      <c r="AB20232" t="s">
        <v>74915</v>
      </c>
      <c r="AC20232" t="s">
        <v>22</v>
      </c>
      <c r="AD20232" t="s">
        <v>23</v>
      </c>
    </row>
    <row r="20233" spans="1:30" x14ac:dyDescent="0.3">
      <c r="A20233" s="1">
        <v>44848.708333333336</v>
      </c>
      <c r="B20233" t="s">
        <v>75</v>
      </c>
      <c r="C20233">
        <v>3</v>
      </c>
      <c r="D20233" t="s">
        <v>26</v>
      </c>
      <c r="E20233">
        <v>4546679409</v>
      </c>
      <c r="F20233">
        <v>9190347404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P20233" t="s">
        <v>76</v>
      </c>
      <c r="Q20233" t="s">
        <v>76</v>
      </c>
      <c r="R20233">
        <v>3681887</v>
      </c>
      <c r="S20233">
        <v>42010765</v>
      </c>
      <c r="T20233" t="s">
        <v>74916</v>
      </c>
      <c r="U20233" t="s">
        <v>76</v>
      </c>
      <c r="V20233" t="s">
        <v>1531</v>
      </c>
      <c r="W20233" t="s">
        <v>76</v>
      </c>
      <c r="X20233" t="s">
        <v>76</v>
      </c>
      <c r="Y20233" t="s">
        <v>74917</v>
      </c>
      <c r="Z20233" t="s">
        <v>74918</v>
      </c>
      <c r="AA20233" t="s">
        <v>74919</v>
      </c>
      <c r="AB20233" t="s">
        <v>74920</v>
      </c>
      <c r="AC20233" t="s">
        <v>22</v>
      </c>
      <c r="AD20233" t="s">
        <v>25</v>
      </c>
    </row>
    <row r="20234" spans="1:30" x14ac:dyDescent="0.3">
      <c r="A20234" s="1">
        <v>44848.708333333336</v>
      </c>
      <c r="B20234" t="s">
        <v>75</v>
      </c>
      <c r="C20234">
        <v>11</v>
      </c>
      <c r="D20234" t="s">
        <v>28</v>
      </c>
      <c r="E20234">
        <v>4361675973</v>
      </c>
      <c r="F20234">
        <v>135188753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P20234" t="s">
        <v>76</v>
      </c>
      <c r="Q20234" t="s">
        <v>76</v>
      </c>
      <c r="R20234">
        <v>639720</v>
      </c>
      <c r="S20234">
        <v>3573860</v>
      </c>
      <c r="T20234" t="s">
        <v>74921</v>
      </c>
      <c r="U20234" t="s">
        <v>76</v>
      </c>
      <c r="V20234" t="s">
        <v>1536</v>
      </c>
      <c r="W20234" t="s">
        <v>76</v>
      </c>
      <c r="X20234" t="s">
        <v>76</v>
      </c>
      <c r="Y20234" t="s">
        <v>74922</v>
      </c>
      <c r="Z20234" t="s">
        <v>74923</v>
      </c>
      <c r="AA20234" t="s">
        <v>74924</v>
      </c>
      <c r="AB20234" t="s">
        <v>74925</v>
      </c>
      <c r="AC20234" t="s">
        <v>19</v>
      </c>
      <c r="AD20234" t="s">
        <v>27</v>
      </c>
    </row>
    <row r="20235" spans="1:30" x14ac:dyDescent="0.3">
      <c r="A20235" s="1">
        <v>44848.708333333336</v>
      </c>
      <c r="B20235" t="s">
        <v>75</v>
      </c>
      <c r="C20235">
        <v>14</v>
      </c>
      <c r="D20235" t="s">
        <v>30</v>
      </c>
      <c r="E20235">
        <v>4155774754</v>
      </c>
      <c r="F20235">
        <v>14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P20235" t="s">
        <v>76</v>
      </c>
      <c r="Q20235" t="s">
        <v>76</v>
      </c>
      <c r="R20235">
        <v>92153</v>
      </c>
      <c r="S20235">
        <v>742369</v>
      </c>
      <c r="T20235" t="s">
        <v>74926</v>
      </c>
      <c r="U20235" t="s">
        <v>76</v>
      </c>
      <c r="V20235" t="s">
        <v>1531</v>
      </c>
      <c r="W20235" t="s">
        <v>76</v>
      </c>
      <c r="X20235" t="s">
        <v>76</v>
      </c>
      <c r="Y20235" t="s">
        <v>74927</v>
      </c>
      <c r="Z20235" t="s">
        <v>74928</v>
      </c>
      <c r="AA20235" t="s">
        <v>74929</v>
      </c>
      <c r="AB20235" t="s">
        <v>74930</v>
      </c>
      <c r="AC20235" t="s">
        <v>4</v>
      </c>
      <c r="AD20235" t="s">
        <v>29</v>
      </c>
    </row>
    <row r="20236" spans="1:30" x14ac:dyDescent="0.3">
      <c r="A20236" s="1">
        <v>44848.708333333336</v>
      </c>
      <c r="B20236" t="s">
        <v>75</v>
      </c>
      <c r="C20236">
        <v>21</v>
      </c>
      <c r="D20236" t="s">
        <v>77</v>
      </c>
      <c r="E20236">
        <v>4649933453</v>
      </c>
      <c r="F20236">
        <v>11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P20236" t="s">
        <v>76</v>
      </c>
      <c r="Q20236" t="s">
        <v>76</v>
      </c>
      <c r="R20236">
        <v>274539</v>
      </c>
      <c r="S20236">
        <v>5424074</v>
      </c>
      <c r="T20236" t="s">
        <v>74931</v>
      </c>
      <c r="U20236" t="s">
        <v>74932</v>
      </c>
      <c r="V20236" t="s">
        <v>1531</v>
      </c>
      <c r="W20236" t="s">
        <v>76</v>
      </c>
      <c r="X20236" t="s">
        <v>74932</v>
      </c>
      <c r="Y20236" t="s">
        <v>1464</v>
      </c>
      <c r="Z20236" t="s">
        <v>74933</v>
      </c>
      <c r="AA20236" t="s">
        <v>74934</v>
      </c>
      <c r="AB20236" t="s">
        <v>74935</v>
      </c>
      <c r="AC20236" t="s">
        <v>9</v>
      </c>
      <c r="AD20236" t="s">
        <v>10</v>
      </c>
    </row>
    <row r="20237" spans="1:30" x14ac:dyDescent="0.3">
      <c r="A20237" s="1">
        <v>44848.708333333336</v>
      </c>
      <c r="B20237" t="s">
        <v>75</v>
      </c>
      <c r="C20237">
        <v>22</v>
      </c>
      <c r="D20237" t="s">
        <v>78</v>
      </c>
      <c r="E20237">
        <v>4606893511</v>
      </c>
      <c r="F20237">
        <v>1112123097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P20237" t="s">
        <v>76</v>
      </c>
      <c r="Q20237" t="s">
        <v>76</v>
      </c>
      <c r="R20237">
        <v>223329</v>
      </c>
      <c r="S20237">
        <v>2890707</v>
      </c>
      <c r="T20237" t="s">
        <v>74936</v>
      </c>
      <c r="U20237" t="s">
        <v>76</v>
      </c>
      <c r="V20237" t="s">
        <v>1531</v>
      </c>
      <c r="W20237" t="s">
        <v>76</v>
      </c>
      <c r="X20237" t="s">
        <v>76</v>
      </c>
      <c r="Y20237" t="s">
        <v>74937</v>
      </c>
      <c r="Z20237" t="s">
        <v>1987</v>
      </c>
      <c r="AA20237" t="s">
        <v>74938</v>
      </c>
      <c r="AB20237" t="s">
        <v>74939</v>
      </c>
      <c r="AC20237" t="s">
        <v>9</v>
      </c>
      <c r="AD20237" t="s">
        <v>42</v>
      </c>
    </row>
    <row r="20238" spans="1:30" x14ac:dyDescent="0.3">
      <c r="A20238" s="1">
        <v>44848.708333333336</v>
      </c>
      <c r="B20238" t="s">
        <v>75</v>
      </c>
      <c r="C20238">
        <v>1</v>
      </c>
      <c r="D20238" t="s">
        <v>32</v>
      </c>
      <c r="E20238">
        <v>450732745</v>
      </c>
      <c r="F20238">
        <v>7680687483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P20238" t="s">
        <v>76</v>
      </c>
      <c r="Q20238" t="s">
        <v>76</v>
      </c>
      <c r="R20238">
        <v>1540680</v>
      </c>
      <c r="S20238">
        <v>19720634</v>
      </c>
      <c r="T20238" t="s">
        <v>74940</v>
      </c>
      <c r="U20238" t="s">
        <v>76</v>
      </c>
      <c r="V20238" t="s">
        <v>1685</v>
      </c>
      <c r="W20238" t="s">
        <v>76</v>
      </c>
      <c r="X20238" t="s">
        <v>76</v>
      </c>
      <c r="Y20238" t="s">
        <v>74941</v>
      </c>
      <c r="Z20238" t="s">
        <v>74942</v>
      </c>
      <c r="AA20238" t="s">
        <v>74943</v>
      </c>
      <c r="AB20238" t="s">
        <v>74944</v>
      </c>
      <c r="AC20238" t="s">
        <v>22</v>
      </c>
      <c r="AD20238" t="s">
        <v>31</v>
      </c>
    </row>
    <row r="20239" spans="1:30" x14ac:dyDescent="0.3">
      <c r="A20239" s="1">
        <v>44848.708333333336</v>
      </c>
      <c r="B20239" t="s">
        <v>75</v>
      </c>
      <c r="C20239">
        <v>16</v>
      </c>
      <c r="D20239" t="s">
        <v>34</v>
      </c>
      <c r="E20239">
        <v>4112559576</v>
      </c>
      <c r="F20239">
        <v>16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P20239" t="s">
        <v>76</v>
      </c>
      <c r="Q20239" t="s">
        <v>76</v>
      </c>
      <c r="R20239">
        <v>1497713</v>
      </c>
      <c r="S20239">
        <v>12841979</v>
      </c>
      <c r="T20239" t="s">
        <v>74945</v>
      </c>
      <c r="U20239" t="s">
        <v>76</v>
      </c>
      <c r="V20239" t="s">
        <v>1531</v>
      </c>
      <c r="W20239" t="s">
        <v>76</v>
      </c>
      <c r="X20239" t="s">
        <v>76</v>
      </c>
      <c r="Y20239" t="s">
        <v>74946</v>
      </c>
      <c r="Z20239" t="s">
        <v>74947</v>
      </c>
      <c r="AA20239" t="s">
        <v>74948</v>
      </c>
      <c r="AB20239" t="s">
        <v>74949</v>
      </c>
      <c r="AC20239" t="s">
        <v>4</v>
      </c>
      <c r="AD20239" t="s">
        <v>33</v>
      </c>
    </row>
    <row r="20240" spans="1:30" x14ac:dyDescent="0.3">
      <c r="A20240" s="1">
        <v>44848.708333333336</v>
      </c>
      <c r="B20240" t="s">
        <v>75</v>
      </c>
      <c r="C20240">
        <v>20</v>
      </c>
      <c r="D20240" t="s">
        <v>37</v>
      </c>
      <c r="E20240">
        <v>3921531192</v>
      </c>
      <c r="F20240">
        <v>9110616306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P20240" t="s">
        <v>76</v>
      </c>
      <c r="Q20240" t="s">
        <v>76</v>
      </c>
      <c r="R20240">
        <v>458408</v>
      </c>
      <c r="S20240">
        <v>5147627</v>
      </c>
      <c r="T20240" t="s">
        <v>74950</v>
      </c>
      <c r="U20240" t="s">
        <v>76</v>
      </c>
      <c r="V20240" t="s">
        <v>1536</v>
      </c>
      <c r="W20240" t="s">
        <v>76</v>
      </c>
      <c r="X20240" t="s">
        <v>74951</v>
      </c>
      <c r="Y20240" t="s">
        <v>74952</v>
      </c>
      <c r="Z20240" t="s">
        <v>74953</v>
      </c>
      <c r="AA20240" t="s">
        <v>74954</v>
      </c>
      <c r="AB20240" t="s">
        <v>74955</v>
      </c>
      <c r="AC20240" t="s">
        <v>35</v>
      </c>
      <c r="AD20240" t="s">
        <v>36</v>
      </c>
    </row>
    <row r="20241" spans="1:30" x14ac:dyDescent="0.3">
      <c r="A20241" s="1">
        <v>44848.708333333336</v>
      </c>
      <c r="B20241" t="s">
        <v>75</v>
      </c>
      <c r="C20241">
        <v>19</v>
      </c>
      <c r="D20241" t="s">
        <v>39</v>
      </c>
      <c r="E20241">
        <v>3811569725</v>
      </c>
      <c r="F20241">
        <v>133623567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P20241" t="s">
        <v>76</v>
      </c>
      <c r="Q20241" t="s">
        <v>76</v>
      </c>
      <c r="R20241">
        <v>1667675</v>
      </c>
      <c r="S20241">
        <v>15295158</v>
      </c>
      <c r="T20241" t="s">
        <v>74956</v>
      </c>
      <c r="U20241" t="s">
        <v>76</v>
      </c>
      <c r="V20241" t="s">
        <v>1553</v>
      </c>
      <c r="W20241" t="s">
        <v>76</v>
      </c>
      <c r="X20241" t="s">
        <v>76</v>
      </c>
      <c r="Y20241" t="s">
        <v>74957</v>
      </c>
      <c r="Z20241" t="s">
        <v>74958</v>
      </c>
      <c r="AA20241" t="s">
        <v>73745</v>
      </c>
      <c r="AB20241" t="s">
        <v>74959</v>
      </c>
      <c r="AC20241" t="s">
        <v>35</v>
      </c>
      <c r="AD20241" t="s">
        <v>38</v>
      </c>
    </row>
    <row r="20242" spans="1:30" x14ac:dyDescent="0.3">
      <c r="A20242" s="1">
        <v>44848.708333333336</v>
      </c>
      <c r="B20242" t="s">
        <v>75</v>
      </c>
      <c r="C20242">
        <v>9</v>
      </c>
      <c r="D20242" t="s">
        <v>41</v>
      </c>
      <c r="E20242">
        <v>4376923077</v>
      </c>
      <c r="F20242">
        <v>11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P20242" t="s">
        <v>76</v>
      </c>
      <c r="Q20242" t="s">
        <v>76</v>
      </c>
      <c r="R20242">
        <v>1437935</v>
      </c>
      <c r="S20242">
        <v>15706157</v>
      </c>
      <c r="T20242" t="s">
        <v>74960</v>
      </c>
      <c r="U20242" t="s">
        <v>76</v>
      </c>
      <c r="V20242" t="s">
        <v>1570</v>
      </c>
      <c r="W20242" t="s">
        <v>76</v>
      </c>
      <c r="X20242" t="s">
        <v>76</v>
      </c>
      <c r="Y20242" t="s">
        <v>74961</v>
      </c>
      <c r="Z20242" t="s">
        <v>74962</v>
      </c>
      <c r="AA20242" t="s">
        <v>74963</v>
      </c>
      <c r="AB20242" t="s">
        <v>74964</v>
      </c>
      <c r="AC20242" t="s">
        <v>19</v>
      </c>
      <c r="AD20242" t="s">
        <v>40</v>
      </c>
    </row>
    <row r="20243" spans="1:30" x14ac:dyDescent="0.3">
      <c r="A20243" s="1">
        <v>44848.708333333336</v>
      </c>
      <c r="B20243" t="s">
        <v>75</v>
      </c>
      <c r="C20243">
        <v>10</v>
      </c>
      <c r="D20243" t="s">
        <v>44</v>
      </c>
      <c r="E20243">
        <v>4310675841</v>
      </c>
      <c r="F20243">
        <v>12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P20243" t="s">
        <v>76</v>
      </c>
      <c r="Q20243" t="s">
        <v>76</v>
      </c>
      <c r="R20243">
        <v>390295</v>
      </c>
      <c r="S20243">
        <v>4750214</v>
      </c>
      <c r="T20243" t="s">
        <v>74965</v>
      </c>
      <c r="U20243" t="s">
        <v>74966</v>
      </c>
      <c r="V20243" t="s">
        <v>1536</v>
      </c>
      <c r="W20243" t="s">
        <v>76</v>
      </c>
      <c r="X20243" t="s">
        <v>76</v>
      </c>
      <c r="Y20243" t="s">
        <v>74967</v>
      </c>
      <c r="Z20243" t="s">
        <v>74968</v>
      </c>
      <c r="AA20243" t="s">
        <v>74969</v>
      </c>
      <c r="AB20243" t="s">
        <v>74970</v>
      </c>
      <c r="AC20243" t="s">
        <v>19</v>
      </c>
      <c r="AD20243" t="s">
        <v>43</v>
      </c>
    </row>
    <row r="20244" spans="1:30" x14ac:dyDescent="0.3">
      <c r="A20244" s="1">
        <v>44848.708333333336</v>
      </c>
      <c r="B20244" t="s">
        <v>75</v>
      </c>
      <c r="C20244">
        <v>2</v>
      </c>
      <c r="D20244" t="s">
        <v>46</v>
      </c>
      <c r="E20244">
        <v>4573750286</v>
      </c>
      <c r="F20244">
        <v>7320149366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P20244" t="s">
        <v>76</v>
      </c>
      <c r="Q20244" t="s">
        <v>76</v>
      </c>
      <c r="R20244">
        <v>46259</v>
      </c>
      <c r="S20244">
        <v>561835</v>
      </c>
      <c r="T20244" t="s">
        <v>74971</v>
      </c>
      <c r="U20244" t="s">
        <v>76</v>
      </c>
      <c r="V20244" t="s">
        <v>1531</v>
      </c>
      <c r="W20244" t="s">
        <v>76</v>
      </c>
      <c r="X20244" t="s">
        <v>76</v>
      </c>
      <c r="Y20244" t="s">
        <v>6062</v>
      </c>
      <c r="Z20244" t="s">
        <v>74972</v>
      </c>
      <c r="AA20244" t="s">
        <v>74973</v>
      </c>
      <c r="AB20244" t="s">
        <v>74974</v>
      </c>
      <c r="AC20244" t="s">
        <v>22</v>
      </c>
      <c r="AD20244" t="s">
        <v>45</v>
      </c>
    </row>
    <row r="20245" spans="1:30" x14ac:dyDescent="0.3">
      <c r="A20245" s="1">
        <v>44848.708333333336</v>
      </c>
      <c r="B20245" t="s">
        <v>75</v>
      </c>
      <c r="C20245">
        <v>5</v>
      </c>
      <c r="D20245" t="s">
        <v>48</v>
      </c>
      <c r="E20245">
        <v>4543490485</v>
      </c>
      <c r="F20245">
        <v>12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P20245" t="s">
        <v>76</v>
      </c>
      <c r="Q20245" t="s">
        <v>76</v>
      </c>
      <c r="R20245">
        <v>2352377</v>
      </c>
      <c r="S20245">
        <v>33949434</v>
      </c>
      <c r="T20245" t="s">
        <v>74975</v>
      </c>
      <c r="U20245" t="s">
        <v>63231</v>
      </c>
      <c r="V20245" t="s">
        <v>1685</v>
      </c>
      <c r="W20245" t="s">
        <v>76</v>
      </c>
      <c r="X20245" t="s">
        <v>76</v>
      </c>
      <c r="Y20245" t="s">
        <v>74976</v>
      </c>
      <c r="Z20245" t="s">
        <v>74977</v>
      </c>
      <c r="AA20245" t="s">
        <v>74978</v>
      </c>
      <c r="AB20245" t="s">
        <v>74979</v>
      </c>
      <c r="AC20245" t="s">
        <v>9</v>
      </c>
      <c r="AD20245" t="s">
        <v>47</v>
      </c>
    </row>
    <row r="20246" spans="1:30" x14ac:dyDescent="0.3">
      <c r="A20246" s="1">
        <v>44849.708333333336</v>
      </c>
      <c r="B20246" t="s">
        <v>75</v>
      </c>
      <c r="C20246">
        <v>13</v>
      </c>
      <c r="D20246" t="s">
        <v>6</v>
      </c>
      <c r="E20246">
        <v>4235122196</v>
      </c>
      <c r="F20246">
        <v>13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P20246" t="s">
        <v>76</v>
      </c>
      <c r="Q20246" t="s">
        <v>76</v>
      </c>
      <c r="R20246">
        <v>575643</v>
      </c>
      <c r="S20246">
        <v>6925771</v>
      </c>
      <c r="T20246" t="s">
        <v>74980</v>
      </c>
      <c r="U20246" t="s">
        <v>54881</v>
      </c>
      <c r="V20246" t="s">
        <v>1553</v>
      </c>
      <c r="W20246" t="s">
        <v>76</v>
      </c>
      <c r="X20246" t="s">
        <v>76</v>
      </c>
      <c r="Y20246" t="s">
        <v>74981</v>
      </c>
      <c r="Z20246" t="s">
        <v>74982</v>
      </c>
      <c r="AA20246" t="s">
        <v>74983</v>
      </c>
      <c r="AB20246" t="s">
        <v>74984</v>
      </c>
      <c r="AC20246" t="s">
        <v>4</v>
      </c>
      <c r="AD20246" t="s">
        <v>5</v>
      </c>
    </row>
    <row r="20247" spans="1:30" x14ac:dyDescent="0.3">
      <c r="A20247" s="1">
        <v>44849.708333333336</v>
      </c>
      <c r="B20247" t="s">
        <v>75</v>
      </c>
      <c r="C20247">
        <v>17</v>
      </c>
      <c r="D20247" t="s">
        <v>8</v>
      </c>
      <c r="E20247">
        <v>4063947052</v>
      </c>
      <c r="F20247">
        <v>1580514834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P20247" t="s">
        <v>76</v>
      </c>
      <c r="Q20247" t="s">
        <v>76</v>
      </c>
      <c r="R20247">
        <v>186757</v>
      </c>
      <c r="S20247">
        <v>1250008</v>
      </c>
      <c r="T20247" t="s">
        <v>74985</v>
      </c>
      <c r="U20247" t="s">
        <v>76</v>
      </c>
      <c r="V20247" t="s">
        <v>1531</v>
      </c>
      <c r="W20247" t="s">
        <v>76</v>
      </c>
      <c r="X20247" t="s">
        <v>76</v>
      </c>
      <c r="Y20247" t="s">
        <v>2298</v>
      </c>
      <c r="Z20247" t="s">
        <v>74986</v>
      </c>
      <c r="AA20247" t="s">
        <v>74987</v>
      </c>
      <c r="AB20247" t="s">
        <v>74988</v>
      </c>
      <c r="AC20247" t="s">
        <v>4</v>
      </c>
      <c r="AD20247" t="s">
        <v>7</v>
      </c>
    </row>
    <row r="20248" spans="1:30" x14ac:dyDescent="0.3">
      <c r="A20248" s="1">
        <v>44849.708333333336</v>
      </c>
      <c r="B20248" t="s">
        <v>75</v>
      </c>
      <c r="C20248">
        <v>18</v>
      </c>
      <c r="D20248" t="s">
        <v>12</v>
      </c>
      <c r="E20248">
        <v>3890597598</v>
      </c>
      <c r="F20248">
        <v>1659440194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P20248" t="s">
        <v>76</v>
      </c>
      <c r="Q20248" t="s">
        <v>76</v>
      </c>
      <c r="R20248">
        <v>570733</v>
      </c>
      <c r="S20248">
        <v>3850893</v>
      </c>
      <c r="T20248" t="s">
        <v>74989</v>
      </c>
      <c r="U20248" t="s">
        <v>76</v>
      </c>
      <c r="V20248" t="s">
        <v>1685</v>
      </c>
      <c r="W20248" t="s">
        <v>76</v>
      </c>
      <c r="X20248" t="s">
        <v>74990</v>
      </c>
      <c r="Y20248" t="s">
        <v>74991</v>
      </c>
      <c r="Z20248" t="s">
        <v>74992</v>
      </c>
      <c r="AA20248" t="s">
        <v>74993</v>
      </c>
      <c r="AB20248" t="s">
        <v>74994</v>
      </c>
      <c r="AC20248" t="s">
        <v>4</v>
      </c>
      <c r="AD20248" t="s">
        <v>11</v>
      </c>
    </row>
    <row r="20249" spans="1:30" x14ac:dyDescent="0.3">
      <c r="A20249" s="1">
        <v>44849.708333333336</v>
      </c>
      <c r="B20249" t="s">
        <v>75</v>
      </c>
      <c r="C20249">
        <v>15</v>
      </c>
      <c r="D20249" t="s">
        <v>14</v>
      </c>
      <c r="E20249">
        <v>4083956555</v>
      </c>
      <c r="F20249">
        <v>1425084984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P20249" t="s">
        <v>76</v>
      </c>
      <c r="Q20249" t="s">
        <v>76</v>
      </c>
      <c r="R20249">
        <v>2264381</v>
      </c>
      <c r="S20249">
        <v>19142226</v>
      </c>
      <c r="T20249" t="s">
        <v>74995</v>
      </c>
      <c r="U20249" t="s">
        <v>76</v>
      </c>
      <c r="V20249" t="s">
        <v>1570</v>
      </c>
      <c r="W20249" t="s">
        <v>76</v>
      </c>
      <c r="X20249" t="s">
        <v>76</v>
      </c>
      <c r="Y20249" t="s">
        <v>74996</v>
      </c>
      <c r="Z20249" t="s">
        <v>74997</v>
      </c>
      <c r="AA20249" t="s">
        <v>74998</v>
      </c>
      <c r="AB20249" t="s">
        <v>74999</v>
      </c>
      <c r="AC20249" t="s">
        <v>4</v>
      </c>
      <c r="AD20249" t="s">
        <v>13</v>
      </c>
    </row>
    <row r="20250" spans="1:30" x14ac:dyDescent="0.3">
      <c r="A20250" s="1">
        <v>44849.708333333336</v>
      </c>
      <c r="B20250" t="s">
        <v>75</v>
      </c>
      <c r="C20250">
        <v>8</v>
      </c>
      <c r="D20250" t="s">
        <v>16</v>
      </c>
      <c r="E20250">
        <v>4449436681</v>
      </c>
      <c r="F20250">
        <v>113417208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P20250" t="s">
        <v>76</v>
      </c>
      <c r="Q20250" t="s">
        <v>76</v>
      </c>
      <c r="R20250">
        <v>1917605</v>
      </c>
      <c r="S20250">
        <v>18063602</v>
      </c>
      <c r="T20250" t="s">
        <v>75000</v>
      </c>
      <c r="U20250" t="s">
        <v>76</v>
      </c>
      <c r="V20250" t="s">
        <v>1585</v>
      </c>
      <c r="W20250" t="s">
        <v>76</v>
      </c>
      <c r="X20250" t="s">
        <v>76</v>
      </c>
      <c r="Y20250" t="s">
        <v>75001</v>
      </c>
      <c r="Z20250" t="s">
        <v>75002</v>
      </c>
      <c r="AA20250" t="s">
        <v>75003</v>
      </c>
      <c r="AB20250" t="s">
        <v>75004</v>
      </c>
      <c r="AC20250" t="s">
        <v>9</v>
      </c>
      <c r="AD20250" t="s">
        <v>15</v>
      </c>
    </row>
    <row r="20251" spans="1:30" x14ac:dyDescent="0.3">
      <c r="A20251" s="1">
        <v>44849.708333333336</v>
      </c>
      <c r="B20251" t="s">
        <v>75</v>
      </c>
      <c r="C20251">
        <v>6</v>
      </c>
      <c r="D20251" t="s">
        <v>18</v>
      </c>
      <c r="E20251">
        <v>456494354</v>
      </c>
      <c r="F20251">
        <v>13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P20251" t="s">
        <v>76</v>
      </c>
      <c r="Q20251" t="s">
        <v>76</v>
      </c>
      <c r="R20251">
        <v>511617</v>
      </c>
      <c r="S20251">
        <v>7237747</v>
      </c>
      <c r="T20251" t="s">
        <v>75005</v>
      </c>
      <c r="U20251" t="s">
        <v>76</v>
      </c>
      <c r="V20251" t="s">
        <v>1536</v>
      </c>
      <c r="W20251" t="s">
        <v>76</v>
      </c>
      <c r="X20251" t="s">
        <v>76</v>
      </c>
      <c r="Y20251" t="s">
        <v>75006</v>
      </c>
      <c r="Z20251" t="s">
        <v>75007</v>
      </c>
      <c r="AA20251" t="s">
        <v>75008</v>
      </c>
      <c r="AB20251" t="s">
        <v>75009</v>
      </c>
      <c r="AC20251" t="s">
        <v>9</v>
      </c>
      <c r="AD20251" t="s">
        <v>17</v>
      </c>
    </row>
    <row r="20252" spans="1:30" x14ac:dyDescent="0.3">
      <c r="A20252" s="1">
        <v>44849.708333333336</v>
      </c>
      <c r="B20252" t="s">
        <v>75</v>
      </c>
      <c r="C20252">
        <v>12</v>
      </c>
      <c r="D20252" t="s">
        <v>21</v>
      </c>
      <c r="E20252">
        <v>4189277044</v>
      </c>
      <c r="F20252">
        <v>1248366722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P20252" t="s">
        <v>76</v>
      </c>
      <c r="Q20252" t="s">
        <v>76</v>
      </c>
      <c r="R20252">
        <v>2122364</v>
      </c>
      <c r="S20252">
        <v>24299056</v>
      </c>
      <c r="T20252" t="s">
        <v>75010</v>
      </c>
      <c r="U20252" t="s">
        <v>76</v>
      </c>
      <c r="V20252" t="s">
        <v>1553</v>
      </c>
      <c r="W20252" t="s">
        <v>76</v>
      </c>
      <c r="X20252" t="s">
        <v>76</v>
      </c>
      <c r="Y20252" t="s">
        <v>75011</v>
      </c>
      <c r="Z20252" t="s">
        <v>75012</v>
      </c>
      <c r="AA20252" t="s">
        <v>75013</v>
      </c>
      <c r="AB20252" t="s">
        <v>75014</v>
      </c>
      <c r="AC20252" t="s">
        <v>19</v>
      </c>
      <c r="AD20252" t="s">
        <v>20</v>
      </c>
    </row>
    <row r="20253" spans="1:30" x14ac:dyDescent="0.3">
      <c r="A20253" s="1">
        <v>44849.708333333336</v>
      </c>
      <c r="B20253" t="s">
        <v>75</v>
      </c>
      <c r="C20253">
        <v>7</v>
      </c>
      <c r="D20253" t="s">
        <v>24</v>
      </c>
      <c r="E20253">
        <v>4441149315</v>
      </c>
      <c r="F20253">
        <v>89326992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P20253" t="s">
        <v>76</v>
      </c>
      <c r="Q20253" t="s">
        <v>76</v>
      </c>
      <c r="R20253">
        <v>591779</v>
      </c>
      <c r="S20253">
        <v>6362548</v>
      </c>
      <c r="T20253" t="s">
        <v>75015</v>
      </c>
      <c r="U20253" t="s">
        <v>76</v>
      </c>
      <c r="V20253" t="s">
        <v>1570</v>
      </c>
      <c r="W20253" t="s">
        <v>76</v>
      </c>
      <c r="X20253" t="s">
        <v>75016</v>
      </c>
      <c r="Y20253" t="s">
        <v>75017</v>
      </c>
      <c r="Z20253" t="s">
        <v>75018</v>
      </c>
      <c r="AA20253" t="s">
        <v>75019</v>
      </c>
      <c r="AB20253" t="s">
        <v>75020</v>
      </c>
      <c r="AC20253" t="s">
        <v>22</v>
      </c>
      <c r="AD20253" t="s">
        <v>23</v>
      </c>
    </row>
    <row r="20254" spans="1:30" x14ac:dyDescent="0.3">
      <c r="A20254" s="1">
        <v>44849.708333333336</v>
      </c>
      <c r="B20254" t="s">
        <v>75</v>
      </c>
      <c r="C20254">
        <v>3</v>
      </c>
      <c r="D20254" t="s">
        <v>26</v>
      </c>
      <c r="E20254">
        <v>4546679409</v>
      </c>
      <c r="F20254">
        <v>9190347404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P20254" t="s">
        <v>76</v>
      </c>
      <c r="Q20254" t="s">
        <v>76</v>
      </c>
      <c r="R20254">
        <v>3689588</v>
      </c>
      <c r="S20254">
        <v>42049303</v>
      </c>
      <c r="T20254" t="s">
        <v>75021</v>
      </c>
      <c r="U20254" t="s">
        <v>76</v>
      </c>
      <c r="V20254" t="s">
        <v>1536</v>
      </c>
      <c r="W20254" t="s">
        <v>76</v>
      </c>
      <c r="X20254" t="s">
        <v>76</v>
      </c>
      <c r="Y20254" t="s">
        <v>75022</v>
      </c>
      <c r="Z20254" t="s">
        <v>75023</v>
      </c>
      <c r="AA20254" t="s">
        <v>75024</v>
      </c>
      <c r="AB20254" t="s">
        <v>75025</v>
      </c>
      <c r="AC20254" t="s">
        <v>22</v>
      </c>
      <c r="AD20254" t="s">
        <v>25</v>
      </c>
    </row>
    <row r="20255" spans="1:30" x14ac:dyDescent="0.3">
      <c r="A20255" s="1">
        <v>44849.708333333336</v>
      </c>
      <c r="B20255" t="s">
        <v>75</v>
      </c>
      <c r="C20255">
        <v>11</v>
      </c>
      <c r="D20255" t="s">
        <v>28</v>
      </c>
      <c r="E20255">
        <v>4361675973</v>
      </c>
      <c r="F20255">
        <v>135188753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P20255" t="s">
        <v>76</v>
      </c>
      <c r="Q20255" t="s">
        <v>76</v>
      </c>
      <c r="R20255">
        <v>640840</v>
      </c>
      <c r="S20255">
        <v>3577073</v>
      </c>
      <c r="T20255" t="s">
        <v>75026</v>
      </c>
      <c r="U20255" t="s">
        <v>76</v>
      </c>
      <c r="V20255" t="s">
        <v>1642</v>
      </c>
      <c r="W20255" t="s">
        <v>76</v>
      </c>
      <c r="X20255" t="s">
        <v>76</v>
      </c>
      <c r="Y20255" t="s">
        <v>75027</v>
      </c>
      <c r="Z20255" t="s">
        <v>75028</v>
      </c>
      <c r="AA20255" t="s">
        <v>75029</v>
      </c>
      <c r="AB20255" t="s">
        <v>75030</v>
      </c>
      <c r="AC20255" t="s">
        <v>19</v>
      </c>
      <c r="AD20255" t="s">
        <v>27</v>
      </c>
    </row>
    <row r="20256" spans="1:30" x14ac:dyDescent="0.3">
      <c r="A20256" s="1">
        <v>44849.708333333336</v>
      </c>
      <c r="B20256" t="s">
        <v>75</v>
      </c>
      <c r="C20256">
        <v>14</v>
      </c>
      <c r="D20256" t="s">
        <v>30</v>
      </c>
      <c r="E20256">
        <v>4155774754</v>
      </c>
      <c r="F20256">
        <v>14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P20256" t="s">
        <v>76</v>
      </c>
      <c r="Q20256" t="s">
        <v>76</v>
      </c>
      <c r="R20256">
        <v>92296</v>
      </c>
      <c r="S20256">
        <v>742928</v>
      </c>
      <c r="T20256" t="s">
        <v>75031</v>
      </c>
      <c r="U20256" t="s">
        <v>76</v>
      </c>
      <c r="V20256" t="s">
        <v>1531</v>
      </c>
      <c r="W20256" t="s">
        <v>76</v>
      </c>
      <c r="X20256" t="s">
        <v>76</v>
      </c>
      <c r="Y20256" t="s">
        <v>75032</v>
      </c>
      <c r="Z20256" t="s">
        <v>75033</v>
      </c>
      <c r="AA20256" t="s">
        <v>75034</v>
      </c>
      <c r="AB20256" t="s">
        <v>75035</v>
      </c>
      <c r="AC20256" t="s">
        <v>4</v>
      </c>
      <c r="AD20256" t="s">
        <v>29</v>
      </c>
    </row>
    <row r="20257" spans="1:30" x14ac:dyDescent="0.3">
      <c r="A20257" s="1">
        <v>44849.708333333336</v>
      </c>
      <c r="B20257" t="s">
        <v>75</v>
      </c>
      <c r="C20257">
        <v>21</v>
      </c>
      <c r="D20257" t="s">
        <v>77</v>
      </c>
      <c r="E20257">
        <v>4649933453</v>
      </c>
      <c r="F20257">
        <v>11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P20257" t="s">
        <v>76</v>
      </c>
      <c r="Q20257" t="s">
        <v>76</v>
      </c>
      <c r="R20257">
        <v>275245</v>
      </c>
      <c r="S20257">
        <v>5427009</v>
      </c>
      <c r="T20257" t="s">
        <v>75036</v>
      </c>
      <c r="U20257" t="s">
        <v>75037</v>
      </c>
      <c r="V20257" t="s">
        <v>1531</v>
      </c>
      <c r="W20257" t="s">
        <v>76</v>
      </c>
      <c r="X20257" t="s">
        <v>75037</v>
      </c>
      <c r="Y20257" t="s">
        <v>75038</v>
      </c>
      <c r="Z20257" t="s">
        <v>75039</v>
      </c>
      <c r="AA20257" t="s">
        <v>75040</v>
      </c>
      <c r="AB20257" t="s">
        <v>75041</v>
      </c>
      <c r="AC20257" t="s">
        <v>9</v>
      </c>
      <c r="AD20257" t="s">
        <v>10</v>
      </c>
    </row>
    <row r="20258" spans="1:30" x14ac:dyDescent="0.3">
      <c r="A20258" s="1">
        <v>44849.708333333336</v>
      </c>
      <c r="B20258" t="s">
        <v>75</v>
      </c>
      <c r="C20258">
        <v>22</v>
      </c>
      <c r="D20258" t="s">
        <v>78</v>
      </c>
      <c r="E20258">
        <v>4606893511</v>
      </c>
      <c r="F20258">
        <v>1112123097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P20258" t="s">
        <v>76</v>
      </c>
      <c r="Q20258" t="s">
        <v>76</v>
      </c>
      <c r="R20258">
        <v>223965</v>
      </c>
      <c r="S20258">
        <v>2893464</v>
      </c>
      <c r="T20258" t="s">
        <v>75042</v>
      </c>
      <c r="U20258" t="s">
        <v>76</v>
      </c>
      <c r="V20258" t="s">
        <v>1531</v>
      </c>
      <c r="W20258" t="s">
        <v>76</v>
      </c>
      <c r="X20258" t="s">
        <v>76</v>
      </c>
      <c r="Y20258" t="s">
        <v>75043</v>
      </c>
      <c r="Z20258" t="s">
        <v>75044</v>
      </c>
      <c r="AA20258" t="s">
        <v>75045</v>
      </c>
      <c r="AB20258" t="s">
        <v>75046</v>
      </c>
      <c r="AC20258" t="s">
        <v>9</v>
      </c>
      <c r="AD20258" t="s">
        <v>42</v>
      </c>
    </row>
    <row r="20259" spans="1:30" x14ac:dyDescent="0.3">
      <c r="A20259" s="1">
        <v>44849.708333333336</v>
      </c>
      <c r="B20259" t="s">
        <v>75</v>
      </c>
      <c r="C20259">
        <v>1</v>
      </c>
      <c r="D20259" t="s">
        <v>32</v>
      </c>
      <c r="E20259">
        <v>450732745</v>
      </c>
      <c r="F20259">
        <v>7680687483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P20259" t="s">
        <v>76</v>
      </c>
      <c r="Q20259" t="s">
        <v>76</v>
      </c>
      <c r="R20259">
        <v>1544523</v>
      </c>
      <c r="S20259">
        <v>19750465</v>
      </c>
      <c r="T20259" t="s">
        <v>75047</v>
      </c>
      <c r="U20259" t="s">
        <v>76</v>
      </c>
      <c r="V20259" t="s">
        <v>1536</v>
      </c>
      <c r="W20259" t="s">
        <v>76</v>
      </c>
      <c r="X20259" t="s">
        <v>76</v>
      </c>
      <c r="Y20259" t="s">
        <v>75048</v>
      </c>
      <c r="Z20259" t="s">
        <v>75049</v>
      </c>
      <c r="AA20259" t="s">
        <v>75050</v>
      </c>
      <c r="AB20259" t="s">
        <v>75051</v>
      </c>
      <c r="AC20259" t="s">
        <v>22</v>
      </c>
      <c r="AD20259" t="s">
        <v>31</v>
      </c>
    </row>
    <row r="20260" spans="1:30" x14ac:dyDescent="0.3">
      <c r="A20260" s="1">
        <v>44849.708333333336</v>
      </c>
      <c r="B20260" t="s">
        <v>75</v>
      </c>
      <c r="C20260">
        <v>16</v>
      </c>
      <c r="D20260" t="s">
        <v>34</v>
      </c>
      <c r="E20260">
        <v>4112559576</v>
      </c>
      <c r="F20260">
        <v>16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P20260" t="s">
        <v>76</v>
      </c>
      <c r="Q20260" t="s">
        <v>76</v>
      </c>
      <c r="R20260">
        <v>1499199</v>
      </c>
      <c r="S20260">
        <v>12851148</v>
      </c>
      <c r="T20260" t="s">
        <v>75052</v>
      </c>
      <c r="U20260" t="s">
        <v>76</v>
      </c>
      <c r="V20260" t="s">
        <v>1570</v>
      </c>
      <c r="W20260" t="s">
        <v>76</v>
      </c>
      <c r="X20260" t="s">
        <v>76</v>
      </c>
      <c r="Y20260" t="s">
        <v>75053</v>
      </c>
      <c r="Z20260" t="s">
        <v>75054</v>
      </c>
      <c r="AA20260" t="s">
        <v>75055</v>
      </c>
      <c r="AB20260" t="s">
        <v>75056</v>
      </c>
      <c r="AC20260" t="s">
        <v>4</v>
      </c>
      <c r="AD20260" t="s">
        <v>33</v>
      </c>
    </row>
    <row r="20261" spans="1:30" x14ac:dyDescent="0.3">
      <c r="A20261" s="1">
        <v>44849.708333333336</v>
      </c>
      <c r="B20261" t="s">
        <v>75</v>
      </c>
      <c r="C20261">
        <v>20</v>
      </c>
      <c r="D20261" t="s">
        <v>37</v>
      </c>
      <c r="E20261">
        <v>3921531192</v>
      </c>
      <c r="F20261">
        <v>9110616306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P20261" t="s">
        <v>76</v>
      </c>
      <c r="Q20261" t="s">
        <v>76</v>
      </c>
      <c r="R20261">
        <v>458973</v>
      </c>
      <c r="S20261">
        <v>5150591</v>
      </c>
      <c r="T20261" t="s">
        <v>75057</v>
      </c>
      <c r="U20261" t="s">
        <v>76</v>
      </c>
      <c r="V20261" t="s">
        <v>1536</v>
      </c>
      <c r="W20261" t="s">
        <v>76</v>
      </c>
      <c r="X20261" t="s">
        <v>75058</v>
      </c>
      <c r="Y20261" t="s">
        <v>75059</v>
      </c>
      <c r="Z20261" t="s">
        <v>75060</v>
      </c>
      <c r="AA20261" t="s">
        <v>75061</v>
      </c>
      <c r="AB20261" t="s">
        <v>75062</v>
      </c>
      <c r="AC20261" t="s">
        <v>35</v>
      </c>
      <c r="AD20261" t="s">
        <v>36</v>
      </c>
    </row>
    <row r="20262" spans="1:30" x14ac:dyDescent="0.3">
      <c r="A20262" s="1">
        <v>44849.708333333336</v>
      </c>
      <c r="B20262" t="s">
        <v>75</v>
      </c>
      <c r="C20262">
        <v>19</v>
      </c>
      <c r="D20262" t="s">
        <v>39</v>
      </c>
      <c r="E20262">
        <v>3811569725</v>
      </c>
      <c r="F20262">
        <v>133623567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P20262" t="s">
        <v>76</v>
      </c>
      <c r="Q20262" t="s">
        <v>76</v>
      </c>
      <c r="R20262">
        <v>1668932</v>
      </c>
      <c r="S20262">
        <v>15304368</v>
      </c>
      <c r="T20262" t="s">
        <v>75063</v>
      </c>
      <c r="U20262" t="s">
        <v>76</v>
      </c>
      <c r="V20262" t="s">
        <v>1531</v>
      </c>
      <c r="W20262" t="s">
        <v>76</v>
      </c>
      <c r="X20262" t="s">
        <v>76</v>
      </c>
      <c r="Y20262" t="s">
        <v>75064</v>
      </c>
      <c r="Z20262" t="s">
        <v>75065</v>
      </c>
      <c r="AA20262" t="s">
        <v>75066</v>
      </c>
      <c r="AB20262" t="s">
        <v>75067</v>
      </c>
      <c r="AC20262" t="s">
        <v>35</v>
      </c>
      <c r="AD20262" t="s">
        <v>38</v>
      </c>
    </row>
    <row r="20263" spans="1:30" x14ac:dyDescent="0.3">
      <c r="A20263" s="1">
        <v>44849.708333333336</v>
      </c>
      <c r="B20263" t="s">
        <v>75</v>
      </c>
      <c r="C20263">
        <v>9</v>
      </c>
      <c r="D20263" t="s">
        <v>41</v>
      </c>
      <c r="E20263">
        <v>4376923077</v>
      </c>
      <c r="F20263">
        <v>11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P20263" t="s">
        <v>76</v>
      </c>
      <c r="Q20263" t="s">
        <v>76</v>
      </c>
      <c r="R20263">
        <v>1440276</v>
      </c>
      <c r="S20263">
        <v>15718556</v>
      </c>
      <c r="T20263" t="s">
        <v>75068</v>
      </c>
      <c r="U20263" t="s">
        <v>76</v>
      </c>
      <c r="V20263" t="s">
        <v>1536</v>
      </c>
      <c r="W20263" t="s">
        <v>76</v>
      </c>
      <c r="X20263" t="s">
        <v>76</v>
      </c>
      <c r="Y20263" t="s">
        <v>75069</v>
      </c>
      <c r="Z20263" t="s">
        <v>75070</v>
      </c>
      <c r="AA20263" t="s">
        <v>75071</v>
      </c>
      <c r="AB20263" t="s">
        <v>75072</v>
      </c>
      <c r="AC20263" t="s">
        <v>19</v>
      </c>
      <c r="AD20263" t="s">
        <v>40</v>
      </c>
    </row>
    <row r="20264" spans="1:30" x14ac:dyDescent="0.3">
      <c r="A20264" s="1">
        <v>44849.708333333336</v>
      </c>
      <c r="B20264" t="s">
        <v>75</v>
      </c>
      <c r="C20264">
        <v>10</v>
      </c>
      <c r="D20264" t="s">
        <v>44</v>
      </c>
      <c r="E20264">
        <v>4310675841</v>
      </c>
      <c r="F20264">
        <v>12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P20264" t="s">
        <v>76</v>
      </c>
      <c r="Q20264" t="s">
        <v>76</v>
      </c>
      <c r="R20264">
        <v>391182</v>
      </c>
      <c r="S20264">
        <v>4753817</v>
      </c>
      <c r="T20264" t="s">
        <v>75073</v>
      </c>
      <c r="U20264" t="s">
        <v>75074</v>
      </c>
      <c r="V20264" t="s">
        <v>1531</v>
      </c>
      <c r="W20264" t="s">
        <v>76</v>
      </c>
      <c r="X20264" t="s">
        <v>76</v>
      </c>
      <c r="Y20264" t="s">
        <v>75075</v>
      </c>
      <c r="Z20264" t="s">
        <v>75076</v>
      </c>
      <c r="AA20264" t="s">
        <v>75077</v>
      </c>
      <c r="AB20264" t="s">
        <v>75078</v>
      </c>
      <c r="AC20264" t="s">
        <v>19</v>
      </c>
      <c r="AD20264" t="s">
        <v>43</v>
      </c>
    </row>
    <row r="20265" spans="1:30" x14ac:dyDescent="0.3">
      <c r="A20265" s="1">
        <v>44849.708333333336</v>
      </c>
      <c r="B20265" t="s">
        <v>75</v>
      </c>
      <c r="C20265">
        <v>2</v>
      </c>
      <c r="D20265" t="s">
        <v>46</v>
      </c>
      <c r="E20265">
        <v>4573750286</v>
      </c>
      <c r="F20265">
        <v>7320149366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P20265" t="s">
        <v>76</v>
      </c>
      <c r="Q20265" t="s">
        <v>76</v>
      </c>
      <c r="R20265">
        <v>46366</v>
      </c>
      <c r="S20265">
        <v>562207</v>
      </c>
      <c r="T20265" t="s">
        <v>75079</v>
      </c>
      <c r="U20265" t="s">
        <v>76</v>
      </c>
      <c r="V20265" t="s">
        <v>1531</v>
      </c>
      <c r="W20265" t="s">
        <v>76</v>
      </c>
      <c r="X20265" t="s">
        <v>76</v>
      </c>
      <c r="Y20265" t="s">
        <v>41648</v>
      </c>
      <c r="Z20265" t="s">
        <v>75080</v>
      </c>
      <c r="AA20265" t="s">
        <v>75081</v>
      </c>
      <c r="AB20265" t="s">
        <v>75082</v>
      </c>
      <c r="AC20265" t="s">
        <v>22</v>
      </c>
      <c r="AD20265" t="s">
        <v>45</v>
      </c>
    </row>
    <row r="20266" spans="1:30" x14ac:dyDescent="0.3">
      <c r="A20266" s="1">
        <v>44849.708333333336</v>
      </c>
      <c r="B20266" t="s">
        <v>75</v>
      </c>
      <c r="C20266">
        <v>5</v>
      </c>
      <c r="D20266" t="s">
        <v>48</v>
      </c>
      <c r="E20266">
        <v>4543490485</v>
      </c>
      <c r="F20266">
        <v>12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P20266" t="s">
        <v>76</v>
      </c>
      <c r="Q20266" t="s">
        <v>76</v>
      </c>
      <c r="R20266">
        <v>2357481</v>
      </c>
      <c r="S20266">
        <v>33983698</v>
      </c>
      <c r="T20266" t="s">
        <v>75083</v>
      </c>
      <c r="U20266" t="s">
        <v>75084</v>
      </c>
      <c r="V20266" t="s">
        <v>1942</v>
      </c>
      <c r="W20266" t="s">
        <v>76</v>
      </c>
      <c r="X20266" t="s">
        <v>76</v>
      </c>
      <c r="Y20266" t="s">
        <v>75085</v>
      </c>
      <c r="Z20266" t="s">
        <v>75086</v>
      </c>
      <c r="AA20266" t="s">
        <v>75087</v>
      </c>
      <c r="AB20266" t="s">
        <v>75088</v>
      </c>
      <c r="AC20266" t="s">
        <v>9</v>
      </c>
      <c r="AD20266" t="s">
        <v>47</v>
      </c>
    </row>
    <row r="20267" spans="1:30" x14ac:dyDescent="0.3">
      <c r="A20267" s="1">
        <v>44850.708333333336</v>
      </c>
      <c r="B20267" t="s">
        <v>75</v>
      </c>
      <c r="C20267">
        <v>13</v>
      </c>
      <c r="D20267" t="s">
        <v>6</v>
      </c>
      <c r="E20267">
        <v>4235122196</v>
      </c>
      <c r="F20267">
        <v>13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P20267" t="s">
        <v>76</v>
      </c>
      <c r="Q20267" t="s">
        <v>76</v>
      </c>
      <c r="R20267">
        <v>576345</v>
      </c>
      <c r="S20267">
        <v>6931116</v>
      </c>
      <c r="T20267" t="s">
        <v>75089</v>
      </c>
      <c r="U20267" t="s">
        <v>76</v>
      </c>
      <c r="V20267" t="s">
        <v>1531</v>
      </c>
      <c r="W20267" t="s">
        <v>76</v>
      </c>
      <c r="X20267" t="s">
        <v>76</v>
      </c>
      <c r="Y20267" t="s">
        <v>75090</v>
      </c>
      <c r="Z20267" t="s">
        <v>75091</v>
      </c>
      <c r="AA20267" t="s">
        <v>75092</v>
      </c>
      <c r="AB20267" t="s">
        <v>75093</v>
      </c>
      <c r="AC20267" t="s">
        <v>4</v>
      </c>
      <c r="AD20267" t="s">
        <v>5</v>
      </c>
    </row>
    <row r="20268" spans="1:30" x14ac:dyDescent="0.3">
      <c r="A20268" s="1">
        <v>44850.708333333336</v>
      </c>
      <c r="B20268" t="s">
        <v>75</v>
      </c>
      <c r="C20268">
        <v>17</v>
      </c>
      <c r="D20268" t="s">
        <v>8</v>
      </c>
      <c r="E20268">
        <v>4063947052</v>
      </c>
      <c r="F20268">
        <v>1580514834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P20268" t="s">
        <v>76</v>
      </c>
      <c r="Q20268" t="s">
        <v>76</v>
      </c>
      <c r="R20268">
        <v>186889</v>
      </c>
      <c r="S20268">
        <v>1250726</v>
      </c>
      <c r="T20268" t="s">
        <v>75094</v>
      </c>
      <c r="U20268" t="s">
        <v>75095</v>
      </c>
      <c r="V20268" t="s">
        <v>1531</v>
      </c>
      <c r="W20268" t="s">
        <v>76</v>
      </c>
      <c r="X20268" t="s">
        <v>76</v>
      </c>
      <c r="Y20268" t="s">
        <v>75096</v>
      </c>
      <c r="Z20268" t="s">
        <v>75097</v>
      </c>
      <c r="AA20268" t="s">
        <v>75098</v>
      </c>
      <c r="AB20268" t="s">
        <v>75099</v>
      </c>
      <c r="AC20268" t="s">
        <v>4</v>
      </c>
      <c r="AD20268" t="s">
        <v>7</v>
      </c>
    </row>
    <row r="20269" spans="1:30" x14ac:dyDescent="0.3">
      <c r="A20269" s="1">
        <v>44850.708333333336</v>
      </c>
      <c r="B20269" t="s">
        <v>75</v>
      </c>
      <c r="C20269">
        <v>18</v>
      </c>
      <c r="D20269" t="s">
        <v>12</v>
      </c>
      <c r="E20269">
        <v>3890597598</v>
      </c>
      <c r="F20269">
        <v>1659440194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P20269" t="s">
        <v>76</v>
      </c>
      <c r="Q20269" t="s">
        <v>76</v>
      </c>
      <c r="R20269">
        <v>571310</v>
      </c>
      <c r="S20269">
        <v>3854100</v>
      </c>
      <c r="T20269" t="s">
        <v>75100</v>
      </c>
      <c r="U20269" t="s">
        <v>76</v>
      </c>
      <c r="V20269" t="s">
        <v>1531</v>
      </c>
      <c r="W20269" t="s">
        <v>76</v>
      </c>
      <c r="X20269" t="s">
        <v>76</v>
      </c>
      <c r="Y20269" t="s">
        <v>75101</v>
      </c>
      <c r="Z20269" t="s">
        <v>75102</v>
      </c>
      <c r="AA20269" t="s">
        <v>75103</v>
      </c>
      <c r="AB20269" t="s">
        <v>75104</v>
      </c>
      <c r="AC20269" t="s">
        <v>4</v>
      </c>
      <c r="AD20269" t="s">
        <v>11</v>
      </c>
    </row>
    <row r="20270" spans="1:30" x14ac:dyDescent="0.3">
      <c r="A20270" s="1">
        <v>44850.708333333336</v>
      </c>
      <c r="B20270" t="s">
        <v>75</v>
      </c>
      <c r="C20270">
        <v>15</v>
      </c>
      <c r="D20270" t="s">
        <v>14</v>
      </c>
      <c r="E20270">
        <v>4083956555</v>
      </c>
      <c r="F20270">
        <v>1425084984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P20270" t="s">
        <v>76</v>
      </c>
      <c r="Q20270" t="s">
        <v>76</v>
      </c>
      <c r="R20270">
        <v>2266145</v>
      </c>
      <c r="S20270">
        <v>19153896</v>
      </c>
      <c r="T20270" t="s">
        <v>75105</v>
      </c>
      <c r="U20270" t="s">
        <v>76</v>
      </c>
      <c r="V20270" t="s">
        <v>1570</v>
      </c>
      <c r="W20270" t="s">
        <v>76</v>
      </c>
      <c r="X20270" t="s">
        <v>76</v>
      </c>
      <c r="Y20270" t="s">
        <v>75106</v>
      </c>
      <c r="Z20270" t="s">
        <v>75107</v>
      </c>
      <c r="AA20270" t="s">
        <v>75108</v>
      </c>
      <c r="AB20270" t="s">
        <v>75109</v>
      </c>
      <c r="AC20270" t="s">
        <v>4</v>
      </c>
      <c r="AD20270" t="s">
        <v>13</v>
      </c>
    </row>
    <row r="20271" spans="1:30" x14ac:dyDescent="0.3">
      <c r="A20271" s="1">
        <v>44850.708333333336</v>
      </c>
      <c r="B20271" t="s">
        <v>75</v>
      </c>
      <c r="C20271">
        <v>8</v>
      </c>
      <c r="D20271" t="s">
        <v>16</v>
      </c>
      <c r="E20271">
        <v>4449436681</v>
      </c>
      <c r="F20271">
        <v>113417208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P20271" t="s">
        <v>76</v>
      </c>
      <c r="Q20271" t="s">
        <v>76</v>
      </c>
      <c r="R20271">
        <v>1920881</v>
      </c>
      <c r="S20271">
        <v>18073629</v>
      </c>
      <c r="T20271" t="s">
        <v>75110</v>
      </c>
      <c r="U20271" t="s">
        <v>76</v>
      </c>
      <c r="V20271" t="s">
        <v>1685</v>
      </c>
      <c r="W20271" t="s">
        <v>76</v>
      </c>
      <c r="X20271" t="s">
        <v>76</v>
      </c>
      <c r="Y20271" t="s">
        <v>75111</v>
      </c>
      <c r="Z20271" t="s">
        <v>28728</v>
      </c>
      <c r="AA20271" t="s">
        <v>75112</v>
      </c>
      <c r="AB20271" t="s">
        <v>75113</v>
      </c>
      <c r="AC20271" t="s">
        <v>9</v>
      </c>
      <c r="AD20271" t="s">
        <v>15</v>
      </c>
    </row>
    <row r="20272" spans="1:30" x14ac:dyDescent="0.3">
      <c r="A20272" s="1">
        <v>44850.708333333336</v>
      </c>
      <c r="B20272" t="s">
        <v>75</v>
      </c>
      <c r="C20272">
        <v>6</v>
      </c>
      <c r="D20272" t="s">
        <v>18</v>
      </c>
      <c r="E20272">
        <v>456494354</v>
      </c>
      <c r="F20272">
        <v>13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P20272" t="s">
        <v>76</v>
      </c>
      <c r="Q20272" t="s">
        <v>76</v>
      </c>
      <c r="R20272">
        <v>512356</v>
      </c>
      <c r="S20272">
        <v>7242059</v>
      </c>
      <c r="T20272" t="s">
        <v>75114</v>
      </c>
      <c r="U20272" t="s">
        <v>75115</v>
      </c>
      <c r="V20272" t="s">
        <v>1553</v>
      </c>
      <c r="W20272" t="s">
        <v>76</v>
      </c>
      <c r="X20272" t="s">
        <v>76</v>
      </c>
      <c r="Y20272" t="s">
        <v>75116</v>
      </c>
      <c r="Z20272" t="s">
        <v>75117</v>
      </c>
      <c r="AA20272" t="s">
        <v>75118</v>
      </c>
      <c r="AB20272" t="s">
        <v>75119</v>
      </c>
      <c r="AC20272" t="s">
        <v>9</v>
      </c>
      <c r="AD20272" t="s">
        <v>17</v>
      </c>
    </row>
    <row r="20273" spans="1:30" x14ac:dyDescent="0.3">
      <c r="A20273" s="1">
        <v>44850.708333333336</v>
      </c>
      <c r="B20273" t="s">
        <v>75</v>
      </c>
      <c r="C20273">
        <v>12</v>
      </c>
      <c r="D20273" t="s">
        <v>21</v>
      </c>
      <c r="E20273">
        <v>4189277044</v>
      </c>
      <c r="F20273">
        <v>1248366722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P20273" t="s">
        <v>76</v>
      </c>
      <c r="Q20273" t="s">
        <v>76</v>
      </c>
      <c r="R20273">
        <v>2125102</v>
      </c>
      <c r="S20273">
        <v>24314658</v>
      </c>
      <c r="T20273" t="s">
        <v>75120</v>
      </c>
      <c r="U20273" t="s">
        <v>76</v>
      </c>
      <c r="V20273" t="s">
        <v>1531</v>
      </c>
      <c r="W20273" t="s">
        <v>76</v>
      </c>
      <c r="X20273" t="s">
        <v>76</v>
      </c>
      <c r="Y20273" t="s">
        <v>75121</v>
      </c>
      <c r="Z20273" t="s">
        <v>75122</v>
      </c>
      <c r="AA20273" t="s">
        <v>75123</v>
      </c>
      <c r="AB20273" t="s">
        <v>75124</v>
      </c>
      <c r="AC20273" t="s">
        <v>19</v>
      </c>
      <c r="AD20273" t="s">
        <v>20</v>
      </c>
    </row>
    <row r="20274" spans="1:30" x14ac:dyDescent="0.3">
      <c r="A20274" s="1">
        <v>44850.708333333336</v>
      </c>
      <c r="B20274" t="s">
        <v>75</v>
      </c>
      <c r="C20274">
        <v>7</v>
      </c>
      <c r="D20274" t="s">
        <v>24</v>
      </c>
      <c r="E20274">
        <v>4441149315</v>
      </c>
      <c r="F20274">
        <v>89326992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P20274" t="s">
        <v>76</v>
      </c>
      <c r="Q20274" t="s">
        <v>76</v>
      </c>
      <c r="R20274">
        <v>592550</v>
      </c>
      <c r="S20274">
        <v>6367165</v>
      </c>
      <c r="T20274" t="s">
        <v>75125</v>
      </c>
      <c r="U20274" t="s">
        <v>76</v>
      </c>
      <c r="V20274" t="s">
        <v>1536</v>
      </c>
      <c r="W20274" t="s">
        <v>76</v>
      </c>
      <c r="X20274" t="s">
        <v>75126</v>
      </c>
      <c r="Y20274" t="s">
        <v>75127</v>
      </c>
      <c r="Z20274" t="s">
        <v>75128</v>
      </c>
      <c r="AA20274" t="s">
        <v>75129</v>
      </c>
      <c r="AB20274" t="s">
        <v>75130</v>
      </c>
      <c r="AC20274" t="s">
        <v>22</v>
      </c>
      <c r="AD20274" t="s">
        <v>23</v>
      </c>
    </row>
    <row r="20275" spans="1:30" x14ac:dyDescent="0.3">
      <c r="A20275" s="1">
        <v>44850.708333333336</v>
      </c>
      <c r="B20275" t="s">
        <v>75</v>
      </c>
      <c r="C20275">
        <v>3</v>
      </c>
      <c r="D20275" t="s">
        <v>26</v>
      </c>
      <c r="E20275">
        <v>4546679409</v>
      </c>
      <c r="F20275">
        <v>9190347404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P20275" t="s">
        <v>76</v>
      </c>
      <c r="Q20275" t="s">
        <v>76</v>
      </c>
      <c r="R20275">
        <v>3695241</v>
      </c>
      <c r="S20275">
        <v>42082901</v>
      </c>
      <c r="T20275" t="s">
        <v>75131</v>
      </c>
      <c r="U20275" t="s">
        <v>76</v>
      </c>
      <c r="V20275" t="s">
        <v>1531</v>
      </c>
      <c r="W20275" t="s">
        <v>76</v>
      </c>
      <c r="X20275" t="s">
        <v>76</v>
      </c>
      <c r="Y20275" t="s">
        <v>75132</v>
      </c>
      <c r="Z20275" t="s">
        <v>75133</v>
      </c>
      <c r="AA20275" t="s">
        <v>75134</v>
      </c>
      <c r="AB20275" t="s">
        <v>75135</v>
      </c>
      <c r="AC20275" t="s">
        <v>22</v>
      </c>
      <c r="AD20275" t="s">
        <v>25</v>
      </c>
    </row>
    <row r="20276" spans="1:30" x14ac:dyDescent="0.3">
      <c r="A20276" s="1">
        <v>44850.708333333336</v>
      </c>
      <c r="B20276" t="s">
        <v>75</v>
      </c>
      <c r="C20276">
        <v>11</v>
      </c>
      <c r="D20276" t="s">
        <v>28</v>
      </c>
      <c r="E20276">
        <v>4361675973</v>
      </c>
      <c r="F20276">
        <v>135188753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P20276" t="s">
        <v>76</v>
      </c>
      <c r="Q20276" t="s">
        <v>76</v>
      </c>
      <c r="R20276">
        <v>641884</v>
      </c>
      <c r="S20276">
        <v>3580567</v>
      </c>
      <c r="T20276" t="s">
        <v>75136</v>
      </c>
      <c r="U20276" t="s">
        <v>76</v>
      </c>
      <c r="V20276" t="s">
        <v>1536</v>
      </c>
      <c r="W20276" t="s">
        <v>76</v>
      </c>
      <c r="X20276" t="s">
        <v>76</v>
      </c>
      <c r="Y20276" t="s">
        <v>75137</v>
      </c>
      <c r="Z20276" t="s">
        <v>75138</v>
      </c>
      <c r="AA20276" t="s">
        <v>75139</v>
      </c>
      <c r="AB20276" t="s">
        <v>75140</v>
      </c>
      <c r="AC20276" t="s">
        <v>19</v>
      </c>
      <c r="AD20276" t="s">
        <v>27</v>
      </c>
    </row>
    <row r="20277" spans="1:30" x14ac:dyDescent="0.3">
      <c r="A20277" s="1">
        <v>44850.708333333336</v>
      </c>
      <c r="B20277" t="s">
        <v>75</v>
      </c>
      <c r="C20277">
        <v>14</v>
      </c>
      <c r="D20277" t="s">
        <v>30</v>
      </c>
      <c r="E20277">
        <v>4155774754</v>
      </c>
      <c r="F20277">
        <v>14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P20277" t="s">
        <v>76</v>
      </c>
      <c r="Q20277" t="s">
        <v>76</v>
      </c>
      <c r="R20277">
        <v>92441</v>
      </c>
      <c r="S20277">
        <v>743636</v>
      </c>
      <c r="T20277" t="s">
        <v>75141</v>
      </c>
      <c r="U20277" t="s">
        <v>76</v>
      </c>
      <c r="V20277" t="s">
        <v>1531</v>
      </c>
      <c r="W20277" t="s">
        <v>76</v>
      </c>
      <c r="X20277" t="s">
        <v>76</v>
      </c>
      <c r="Y20277" t="s">
        <v>75142</v>
      </c>
      <c r="Z20277" t="s">
        <v>75143</v>
      </c>
      <c r="AA20277" t="s">
        <v>75144</v>
      </c>
      <c r="AB20277" t="s">
        <v>28992</v>
      </c>
      <c r="AC20277" t="s">
        <v>4</v>
      </c>
      <c r="AD20277" t="s">
        <v>29</v>
      </c>
    </row>
    <row r="20278" spans="1:30" x14ac:dyDescent="0.3">
      <c r="A20278" s="1">
        <v>44850.708333333336</v>
      </c>
      <c r="B20278" t="s">
        <v>75</v>
      </c>
      <c r="C20278">
        <v>21</v>
      </c>
      <c r="D20278" t="s">
        <v>77</v>
      </c>
      <c r="E20278">
        <v>4649933453</v>
      </c>
      <c r="F20278">
        <v>11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P20278" t="s">
        <v>76</v>
      </c>
      <c r="Q20278" t="s">
        <v>76</v>
      </c>
      <c r="R20278">
        <v>275630</v>
      </c>
      <c r="S20278">
        <v>5429124</v>
      </c>
      <c r="T20278" t="s">
        <v>75145</v>
      </c>
      <c r="U20278" t="s">
        <v>75146</v>
      </c>
      <c r="V20278" t="s">
        <v>1536</v>
      </c>
      <c r="W20278" t="s">
        <v>76</v>
      </c>
      <c r="X20278" t="s">
        <v>75146</v>
      </c>
      <c r="Y20278" t="s">
        <v>75147</v>
      </c>
      <c r="Z20278" t="s">
        <v>75148</v>
      </c>
      <c r="AA20278" t="s">
        <v>75149</v>
      </c>
      <c r="AB20278" t="s">
        <v>75150</v>
      </c>
      <c r="AC20278" t="s">
        <v>9</v>
      </c>
      <c r="AD20278" t="s">
        <v>10</v>
      </c>
    </row>
    <row r="20279" spans="1:30" x14ac:dyDescent="0.3">
      <c r="A20279" s="1">
        <v>44850.708333333336</v>
      </c>
      <c r="B20279" t="s">
        <v>75</v>
      </c>
      <c r="C20279">
        <v>22</v>
      </c>
      <c r="D20279" t="s">
        <v>78</v>
      </c>
      <c r="E20279">
        <v>4606893511</v>
      </c>
      <c r="F20279">
        <v>1112123097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P20279" t="s">
        <v>76</v>
      </c>
      <c r="Q20279" t="s">
        <v>76</v>
      </c>
      <c r="R20279">
        <v>224411</v>
      </c>
      <c r="S20279">
        <v>2896110</v>
      </c>
      <c r="T20279" t="s">
        <v>75151</v>
      </c>
      <c r="U20279" t="s">
        <v>76</v>
      </c>
      <c r="V20279" t="s">
        <v>1570</v>
      </c>
      <c r="W20279" t="s">
        <v>76</v>
      </c>
      <c r="X20279" t="s">
        <v>76</v>
      </c>
      <c r="Y20279" t="s">
        <v>14912</v>
      </c>
      <c r="Z20279" t="s">
        <v>75152</v>
      </c>
      <c r="AA20279" t="s">
        <v>75153</v>
      </c>
      <c r="AB20279" t="s">
        <v>75154</v>
      </c>
      <c r="AC20279" t="s">
        <v>9</v>
      </c>
      <c r="AD20279" t="s">
        <v>42</v>
      </c>
    </row>
    <row r="20280" spans="1:30" x14ac:dyDescent="0.3">
      <c r="A20280" s="1">
        <v>44850.708333333336</v>
      </c>
      <c r="B20280" t="s">
        <v>75</v>
      </c>
      <c r="C20280">
        <v>1</v>
      </c>
      <c r="D20280" t="s">
        <v>32</v>
      </c>
      <c r="E20280">
        <v>450732745</v>
      </c>
      <c r="F20280">
        <v>7680687483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P20280" t="s">
        <v>76</v>
      </c>
      <c r="Q20280" t="s">
        <v>76</v>
      </c>
      <c r="R20280">
        <v>1547388</v>
      </c>
      <c r="S20280">
        <v>19768124</v>
      </c>
      <c r="T20280" t="s">
        <v>75155</v>
      </c>
      <c r="U20280" t="s">
        <v>76</v>
      </c>
      <c r="V20280" t="s">
        <v>1536</v>
      </c>
      <c r="W20280" t="s">
        <v>76</v>
      </c>
      <c r="X20280" t="s">
        <v>76</v>
      </c>
      <c r="Y20280" t="s">
        <v>75156</v>
      </c>
      <c r="Z20280" t="s">
        <v>75157</v>
      </c>
      <c r="AA20280" t="s">
        <v>75158</v>
      </c>
      <c r="AB20280" t="s">
        <v>75159</v>
      </c>
      <c r="AC20280" t="s">
        <v>22</v>
      </c>
      <c r="AD20280" t="s">
        <v>31</v>
      </c>
    </row>
    <row r="20281" spans="1:30" x14ac:dyDescent="0.3">
      <c r="A20281" s="1">
        <v>44850.708333333336</v>
      </c>
      <c r="B20281" t="s">
        <v>75</v>
      </c>
      <c r="C20281">
        <v>16</v>
      </c>
      <c r="D20281" t="s">
        <v>34</v>
      </c>
      <c r="E20281">
        <v>4112559576</v>
      </c>
      <c r="F20281">
        <v>16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P20281" t="s">
        <v>76</v>
      </c>
      <c r="Q20281" t="s">
        <v>76</v>
      </c>
      <c r="R20281">
        <v>1500336</v>
      </c>
      <c r="S20281">
        <v>12859946</v>
      </c>
      <c r="T20281" t="s">
        <v>75160</v>
      </c>
      <c r="U20281" t="s">
        <v>76</v>
      </c>
      <c r="V20281" t="s">
        <v>1536</v>
      </c>
      <c r="W20281" t="s">
        <v>76</v>
      </c>
      <c r="X20281" t="s">
        <v>76</v>
      </c>
      <c r="Y20281" t="s">
        <v>75161</v>
      </c>
      <c r="Z20281" t="s">
        <v>75162</v>
      </c>
      <c r="AA20281" t="s">
        <v>75163</v>
      </c>
      <c r="AB20281" t="s">
        <v>75164</v>
      </c>
      <c r="AC20281" t="s">
        <v>4</v>
      </c>
      <c r="AD20281" t="s">
        <v>33</v>
      </c>
    </row>
    <row r="20282" spans="1:30" x14ac:dyDescent="0.3">
      <c r="A20282" s="1">
        <v>44850.708333333336</v>
      </c>
      <c r="B20282" t="s">
        <v>75</v>
      </c>
      <c r="C20282">
        <v>20</v>
      </c>
      <c r="D20282" t="s">
        <v>37</v>
      </c>
      <c r="E20282">
        <v>3921531192</v>
      </c>
      <c r="F20282">
        <v>9110616306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P20282" t="s">
        <v>76</v>
      </c>
      <c r="Q20282" t="s">
        <v>76</v>
      </c>
      <c r="R20282">
        <v>459444</v>
      </c>
      <c r="S20282">
        <v>5153235</v>
      </c>
      <c r="T20282" t="s">
        <v>75165</v>
      </c>
      <c r="U20282" t="s">
        <v>76</v>
      </c>
      <c r="V20282" t="s">
        <v>1531</v>
      </c>
      <c r="W20282" t="s">
        <v>76</v>
      </c>
      <c r="X20282" t="s">
        <v>75166</v>
      </c>
      <c r="Y20282" t="s">
        <v>75167</v>
      </c>
      <c r="Z20282" t="s">
        <v>75168</v>
      </c>
      <c r="AA20282" t="s">
        <v>75169</v>
      </c>
      <c r="AB20282" t="s">
        <v>75170</v>
      </c>
      <c r="AC20282" t="s">
        <v>35</v>
      </c>
      <c r="AD20282" t="s">
        <v>36</v>
      </c>
    </row>
    <row r="20283" spans="1:30" x14ac:dyDescent="0.3">
      <c r="A20283" s="1">
        <v>44850.708333333336</v>
      </c>
      <c r="B20283" t="s">
        <v>75</v>
      </c>
      <c r="C20283">
        <v>19</v>
      </c>
      <c r="D20283" t="s">
        <v>39</v>
      </c>
      <c r="E20283">
        <v>3811569725</v>
      </c>
      <c r="F20283">
        <v>133623567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P20283" t="s">
        <v>76</v>
      </c>
      <c r="Q20283" t="s">
        <v>76</v>
      </c>
      <c r="R20283">
        <v>1670101</v>
      </c>
      <c r="S20283">
        <v>15313972</v>
      </c>
      <c r="T20283" t="s">
        <v>75171</v>
      </c>
      <c r="U20283" t="s">
        <v>76</v>
      </c>
      <c r="V20283" t="s">
        <v>1531</v>
      </c>
      <c r="W20283" t="s">
        <v>76</v>
      </c>
      <c r="X20283" t="s">
        <v>76</v>
      </c>
      <c r="Y20283" t="s">
        <v>75172</v>
      </c>
      <c r="Z20283" t="s">
        <v>75173</v>
      </c>
      <c r="AA20283" t="s">
        <v>75174</v>
      </c>
      <c r="AB20283" t="s">
        <v>75175</v>
      </c>
      <c r="AC20283" t="s">
        <v>35</v>
      </c>
      <c r="AD20283" t="s">
        <v>38</v>
      </c>
    </row>
    <row r="20284" spans="1:30" x14ac:dyDescent="0.3">
      <c r="A20284" s="1">
        <v>44850.708333333336</v>
      </c>
      <c r="B20284" t="s">
        <v>75</v>
      </c>
      <c r="C20284">
        <v>9</v>
      </c>
      <c r="D20284" t="s">
        <v>41</v>
      </c>
      <c r="E20284">
        <v>4376923077</v>
      </c>
      <c r="F20284">
        <v>11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P20284" t="s">
        <v>76</v>
      </c>
      <c r="Q20284" t="s">
        <v>76</v>
      </c>
      <c r="R20284">
        <v>1441940</v>
      </c>
      <c r="S20284">
        <v>15730047</v>
      </c>
      <c r="T20284" t="s">
        <v>75176</v>
      </c>
      <c r="U20284" t="s">
        <v>76</v>
      </c>
      <c r="V20284" t="s">
        <v>1536</v>
      </c>
      <c r="W20284" t="s">
        <v>76</v>
      </c>
      <c r="X20284" t="s">
        <v>76</v>
      </c>
      <c r="Y20284" t="s">
        <v>75177</v>
      </c>
      <c r="Z20284" t="s">
        <v>75178</v>
      </c>
      <c r="AA20284" t="s">
        <v>75179</v>
      </c>
      <c r="AB20284" t="s">
        <v>75180</v>
      </c>
      <c r="AC20284" t="s">
        <v>19</v>
      </c>
      <c r="AD20284" t="s">
        <v>40</v>
      </c>
    </row>
    <row r="20285" spans="1:30" x14ac:dyDescent="0.3">
      <c r="A20285" s="1">
        <v>44850.708333333336</v>
      </c>
      <c r="B20285" t="s">
        <v>75</v>
      </c>
      <c r="C20285">
        <v>10</v>
      </c>
      <c r="D20285" t="s">
        <v>44</v>
      </c>
      <c r="E20285">
        <v>4310675841</v>
      </c>
      <c r="F20285">
        <v>12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P20285" t="s">
        <v>76</v>
      </c>
      <c r="Q20285" t="s">
        <v>76</v>
      </c>
      <c r="R20285">
        <v>391916</v>
      </c>
      <c r="S20285">
        <v>4757597</v>
      </c>
      <c r="T20285" t="s">
        <v>75181</v>
      </c>
      <c r="U20285" t="s">
        <v>75182</v>
      </c>
      <c r="V20285" t="s">
        <v>1536</v>
      </c>
      <c r="W20285" t="s">
        <v>76</v>
      </c>
      <c r="X20285" t="s">
        <v>76</v>
      </c>
      <c r="Y20285" t="s">
        <v>75183</v>
      </c>
      <c r="Z20285" t="s">
        <v>75184</v>
      </c>
      <c r="AA20285" t="s">
        <v>75185</v>
      </c>
      <c r="AB20285" t="s">
        <v>75186</v>
      </c>
      <c r="AC20285" t="s">
        <v>19</v>
      </c>
      <c r="AD20285" t="s">
        <v>43</v>
      </c>
    </row>
    <row r="20286" spans="1:30" x14ac:dyDescent="0.3">
      <c r="A20286" s="1">
        <v>44850.708333333336</v>
      </c>
      <c r="B20286" t="s">
        <v>75</v>
      </c>
      <c r="C20286">
        <v>2</v>
      </c>
      <c r="D20286" t="s">
        <v>46</v>
      </c>
      <c r="E20286">
        <v>4573750286</v>
      </c>
      <c r="F20286">
        <v>7320149366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P20286" t="s">
        <v>76</v>
      </c>
      <c r="Q20286" t="s">
        <v>76</v>
      </c>
      <c r="R20286">
        <v>46441</v>
      </c>
      <c r="S20286">
        <v>562695</v>
      </c>
      <c r="T20286" t="s">
        <v>75187</v>
      </c>
      <c r="U20286" t="s">
        <v>76</v>
      </c>
      <c r="V20286" t="s">
        <v>1531</v>
      </c>
      <c r="W20286" t="s">
        <v>76</v>
      </c>
      <c r="X20286" t="s">
        <v>76</v>
      </c>
      <c r="Y20286" t="s">
        <v>75188</v>
      </c>
      <c r="Z20286" t="s">
        <v>75189</v>
      </c>
      <c r="AA20286" t="s">
        <v>75190</v>
      </c>
      <c r="AB20286" t="s">
        <v>20810</v>
      </c>
      <c r="AC20286" t="s">
        <v>22</v>
      </c>
      <c r="AD20286" t="s">
        <v>45</v>
      </c>
    </row>
    <row r="20287" spans="1:30" x14ac:dyDescent="0.3">
      <c r="A20287" s="1">
        <v>44850.708333333336</v>
      </c>
      <c r="B20287" t="s">
        <v>75</v>
      </c>
      <c r="C20287">
        <v>5</v>
      </c>
      <c r="D20287" t="s">
        <v>48</v>
      </c>
      <c r="E20287">
        <v>4543490485</v>
      </c>
      <c r="F20287">
        <v>12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P20287" t="s">
        <v>76</v>
      </c>
      <c r="Q20287" t="s">
        <v>76</v>
      </c>
      <c r="R20287">
        <v>2361232</v>
      </c>
      <c r="S20287">
        <v>34007160</v>
      </c>
      <c r="T20287" t="s">
        <v>75191</v>
      </c>
      <c r="U20287" t="s">
        <v>56212</v>
      </c>
      <c r="V20287" t="s">
        <v>1642</v>
      </c>
      <c r="W20287" t="s">
        <v>76</v>
      </c>
      <c r="X20287" t="s">
        <v>76</v>
      </c>
      <c r="Y20287" t="s">
        <v>75192</v>
      </c>
      <c r="Z20287" t="s">
        <v>75193</v>
      </c>
      <c r="AA20287" t="s">
        <v>75194</v>
      </c>
      <c r="AB20287" t="s">
        <v>75195</v>
      </c>
      <c r="AC20287" t="s">
        <v>9</v>
      </c>
      <c r="AD20287" t="s">
        <v>47</v>
      </c>
    </row>
    <row r="20288" spans="1:30" x14ac:dyDescent="0.3">
      <c r="A20288" s="1">
        <v>44851.708333333336</v>
      </c>
      <c r="B20288" t="s">
        <v>75</v>
      </c>
      <c r="C20288">
        <v>13</v>
      </c>
      <c r="D20288" t="s">
        <v>6</v>
      </c>
      <c r="E20288">
        <v>4235122196</v>
      </c>
      <c r="F20288">
        <v>13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P20288" t="s">
        <v>76</v>
      </c>
      <c r="Q20288" t="s">
        <v>76</v>
      </c>
      <c r="R20288">
        <v>576768</v>
      </c>
      <c r="S20288">
        <v>6932742</v>
      </c>
      <c r="T20288" t="s">
        <v>75196</v>
      </c>
      <c r="U20288" t="s">
        <v>71504</v>
      </c>
      <c r="V20288" t="s">
        <v>1531</v>
      </c>
      <c r="W20288" t="s">
        <v>76</v>
      </c>
      <c r="X20288" t="s">
        <v>76</v>
      </c>
      <c r="Y20288" t="s">
        <v>75197</v>
      </c>
      <c r="Z20288" t="s">
        <v>75198</v>
      </c>
      <c r="AA20288" t="s">
        <v>75199</v>
      </c>
      <c r="AB20288" t="s">
        <v>75200</v>
      </c>
      <c r="AC20288" t="s">
        <v>4</v>
      </c>
      <c r="AD20288" t="s">
        <v>5</v>
      </c>
    </row>
    <row r="20289" spans="1:30" x14ac:dyDescent="0.3">
      <c r="A20289" s="1">
        <v>44851.708333333336</v>
      </c>
      <c r="B20289" t="s">
        <v>75</v>
      </c>
      <c r="C20289">
        <v>17</v>
      </c>
      <c r="D20289" t="s">
        <v>8</v>
      </c>
      <c r="E20289">
        <v>4063947052</v>
      </c>
      <c r="F20289">
        <v>1580514834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P20289" t="s">
        <v>76</v>
      </c>
      <c r="Q20289" t="s">
        <v>76</v>
      </c>
      <c r="R20289">
        <v>186996</v>
      </c>
      <c r="S20289">
        <v>1251330</v>
      </c>
      <c r="T20289" t="s">
        <v>75201</v>
      </c>
      <c r="U20289" t="s">
        <v>76</v>
      </c>
      <c r="V20289" t="s">
        <v>1531</v>
      </c>
      <c r="W20289" t="s">
        <v>76</v>
      </c>
      <c r="X20289" t="s">
        <v>76</v>
      </c>
      <c r="Y20289" t="s">
        <v>75202</v>
      </c>
      <c r="Z20289" t="s">
        <v>75203</v>
      </c>
      <c r="AA20289" t="s">
        <v>75204</v>
      </c>
      <c r="AB20289" t="s">
        <v>75205</v>
      </c>
      <c r="AC20289" t="s">
        <v>4</v>
      </c>
      <c r="AD20289" t="s">
        <v>7</v>
      </c>
    </row>
    <row r="20290" spans="1:30" x14ac:dyDescent="0.3">
      <c r="A20290" s="1">
        <v>44851.708333333336</v>
      </c>
      <c r="B20290" t="s">
        <v>75</v>
      </c>
      <c r="C20290">
        <v>18</v>
      </c>
      <c r="D20290" t="s">
        <v>12</v>
      </c>
      <c r="E20290">
        <v>3890597598</v>
      </c>
      <c r="F20290">
        <v>1659440194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P20290" t="s">
        <v>76</v>
      </c>
      <c r="Q20290" t="s">
        <v>76</v>
      </c>
      <c r="R20290">
        <v>571636</v>
      </c>
      <c r="S20290">
        <v>3856137</v>
      </c>
      <c r="T20290" t="s">
        <v>75206</v>
      </c>
      <c r="U20290" t="s">
        <v>76</v>
      </c>
      <c r="V20290" t="s">
        <v>1531</v>
      </c>
      <c r="W20290" t="s">
        <v>76</v>
      </c>
      <c r="X20290" t="s">
        <v>75207</v>
      </c>
      <c r="Y20290" t="s">
        <v>75208</v>
      </c>
      <c r="Z20290" t="s">
        <v>75209</v>
      </c>
      <c r="AA20290" t="s">
        <v>75210</v>
      </c>
      <c r="AB20290" t="s">
        <v>75211</v>
      </c>
      <c r="AC20290" t="s">
        <v>4</v>
      </c>
      <c r="AD20290" t="s">
        <v>11</v>
      </c>
    </row>
    <row r="20291" spans="1:30" x14ac:dyDescent="0.3">
      <c r="A20291" s="1">
        <v>44851.708333333336</v>
      </c>
      <c r="B20291" t="s">
        <v>75</v>
      </c>
      <c r="C20291">
        <v>15</v>
      </c>
      <c r="D20291" t="s">
        <v>14</v>
      </c>
      <c r="E20291">
        <v>4083956555</v>
      </c>
      <c r="F20291">
        <v>1425084984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P20291" t="s">
        <v>76</v>
      </c>
      <c r="Q20291" t="s">
        <v>76</v>
      </c>
      <c r="R20291">
        <v>2266927</v>
      </c>
      <c r="S20291">
        <v>19159137</v>
      </c>
      <c r="T20291" t="s">
        <v>75212</v>
      </c>
      <c r="U20291" t="s">
        <v>76</v>
      </c>
      <c r="V20291" t="s">
        <v>1553</v>
      </c>
      <c r="W20291" t="s">
        <v>76</v>
      </c>
      <c r="X20291" t="s">
        <v>75213</v>
      </c>
      <c r="Y20291" t="s">
        <v>75214</v>
      </c>
      <c r="Z20291" t="s">
        <v>75215</v>
      </c>
      <c r="AA20291" t="s">
        <v>75216</v>
      </c>
      <c r="AB20291" t="s">
        <v>75217</v>
      </c>
      <c r="AC20291" t="s">
        <v>4</v>
      </c>
      <c r="AD20291" t="s">
        <v>13</v>
      </c>
    </row>
    <row r="20292" spans="1:30" x14ac:dyDescent="0.3">
      <c r="A20292" s="1">
        <v>44851.708333333336</v>
      </c>
      <c r="B20292" t="s">
        <v>75</v>
      </c>
      <c r="C20292">
        <v>8</v>
      </c>
      <c r="D20292" t="s">
        <v>16</v>
      </c>
      <c r="E20292">
        <v>4449436681</v>
      </c>
      <c r="F20292">
        <v>113417208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P20292" t="s">
        <v>76</v>
      </c>
      <c r="Q20292" t="s">
        <v>76</v>
      </c>
      <c r="R20292">
        <v>1922905</v>
      </c>
      <c r="S20292">
        <v>18082305</v>
      </c>
      <c r="T20292" t="s">
        <v>75218</v>
      </c>
      <c r="U20292" t="s">
        <v>76</v>
      </c>
      <c r="V20292" t="s">
        <v>1570</v>
      </c>
      <c r="W20292" t="s">
        <v>76</v>
      </c>
      <c r="X20292" t="s">
        <v>76</v>
      </c>
      <c r="Y20292" t="s">
        <v>75219</v>
      </c>
      <c r="Z20292" t="s">
        <v>75220</v>
      </c>
      <c r="AA20292" t="s">
        <v>75221</v>
      </c>
      <c r="AB20292" t="s">
        <v>75222</v>
      </c>
      <c r="AC20292" t="s">
        <v>9</v>
      </c>
      <c r="AD20292" t="s">
        <v>15</v>
      </c>
    </row>
    <row r="20293" spans="1:30" x14ac:dyDescent="0.3">
      <c r="A20293" s="1">
        <v>44851.708333333336</v>
      </c>
      <c r="B20293" t="s">
        <v>75</v>
      </c>
      <c r="C20293">
        <v>6</v>
      </c>
      <c r="D20293" t="s">
        <v>18</v>
      </c>
      <c r="E20293">
        <v>456494354</v>
      </c>
      <c r="F20293">
        <v>13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P20293" t="s">
        <v>76</v>
      </c>
      <c r="Q20293" t="s">
        <v>76</v>
      </c>
      <c r="R20293">
        <v>513256</v>
      </c>
      <c r="S20293">
        <v>7243957</v>
      </c>
      <c r="T20293" t="s">
        <v>75223</v>
      </c>
      <c r="U20293" t="s">
        <v>75224</v>
      </c>
      <c r="V20293" t="s">
        <v>1536</v>
      </c>
      <c r="W20293" t="s">
        <v>76</v>
      </c>
      <c r="X20293" t="s">
        <v>76</v>
      </c>
      <c r="Y20293" t="s">
        <v>75225</v>
      </c>
      <c r="Z20293" t="s">
        <v>75226</v>
      </c>
      <c r="AA20293" t="s">
        <v>75227</v>
      </c>
      <c r="AB20293" t="s">
        <v>75228</v>
      </c>
      <c r="AC20293" t="s">
        <v>9</v>
      </c>
      <c r="AD20293" t="s">
        <v>17</v>
      </c>
    </row>
    <row r="20294" spans="1:30" x14ac:dyDescent="0.3">
      <c r="A20294" s="1">
        <v>44851.708333333336</v>
      </c>
      <c r="B20294" t="s">
        <v>75</v>
      </c>
      <c r="C20294">
        <v>12</v>
      </c>
      <c r="D20294" t="s">
        <v>21</v>
      </c>
      <c r="E20294">
        <v>4189277044</v>
      </c>
      <c r="F20294">
        <v>1248366722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P20294" t="s">
        <v>76</v>
      </c>
      <c r="Q20294" t="s">
        <v>76</v>
      </c>
      <c r="R20294">
        <v>2126739</v>
      </c>
      <c r="S20294">
        <v>24324211</v>
      </c>
      <c r="T20294" t="s">
        <v>75229</v>
      </c>
      <c r="U20294" t="s">
        <v>76</v>
      </c>
      <c r="V20294" t="s">
        <v>1553</v>
      </c>
      <c r="W20294" t="s">
        <v>76</v>
      </c>
      <c r="X20294" t="s">
        <v>76</v>
      </c>
      <c r="Y20294" t="s">
        <v>75230</v>
      </c>
      <c r="Z20294" t="s">
        <v>75231</v>
      </c>
      <c r="AA20294" t="s">
        <v>75232</v>
      </c>
      <c r="AB20294" t="s">
        <v>75233</v>
      </c>
      <c r="AC20294" t="s">
        <v>19</v>
      </c>
      <c r="AD20294" t="s">
        <v>20</v>
      </c>
    </row>
    <row r="20295" spans="1:30" x14ac:dyDescent="0.3">
      <c r="A20295" s="1">
        <v>44851.708333333336</v>
      </c>
      <c r="B20295" t="s">
        <v>75</v>
      </c>
      <c r="C20295">
        <v>7</v>
      </c>
      <c r="D20295" t="s">
        <v>24</v>
      </c>
      <c r="E20295">
        <v>4441149315</v>
      </c>
      <c r="F20295">
        <v>89326992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P20295" t="s">
        <v>76</v>
      </c>
      <c r="Q20295" t="s">
        <v>76</v>
      </c>
      <c r="R20295">
        <v>592878</v>
      </c>
      <c r="S20295">
        <v>6369250</v>
      </c>
      <c r="T20295" t="s">
        <v>75234</v>
      </c>
      <c r="U20295" t="s">
        <v>76</v>
      </c>
      <c r="V20295" t="s">
        <v>1531</v>
      </c>
      <c r="W20295" t="s">
        <v>76</v>
      </c>
      <c r="X20295" t="s">
        <v>75235</v>
      </c>
      <c r="Y20295" t="s">
        <v>75236</v>
      </c>
      <c r="Z20295" t="s">
        <v>75237</v>
      </c>
      <c r="AA20295" t="s">
        <v>75238</v>
      </c>
      <c r="AB20295" t="s">
        <v>75239</v>
      </c>
      <c r="AC20295" t="s">
        <v>22</v>
      </c>
      <c r="AD20295" t="s">
        <v>23</v>
      </c>
    </row>
    <row r="20296" spans="1:30" x14ac:dyDescent="0.3">
      <c r="A20296" s="1">
        <v>44851.708333333336</v>
      </c>
      <c r="B20296" t="s">
        <v>75</v>
      </c>
      <c r="C20296">
        <v>3</v>
      </c>
      <c r="D20296" t="s">
        <v>26</v>
      </c>
      <c r="E20296">
        <v>4546679409</v>
      </c>
      <c r="F20296">
        <v>9190347404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P20296" t="s">
        <v>76</v>
      </c>
      <c r="Q20296" t="s">
        <v>76</v>
      </c>
      <c r="R20296">
        <v>3697105</v>
      </c>
      <c r="S20296">
        <v>42095336</v>
      </c>
      <c r="T20296" t="s">
        <v>75240</v>
      </c>
      <c r="U20296" t="s">
        <v>76</v>
      </c>
      <c r="V20296" t="s">
        <v>1642</v>
      </c>
      <c r="W20296" t="s">
        <v>76</v>
      </c>
      <c r="X20296" t="s">
        <v>76</v>
      </c>
      <c r="Y20296" t="s">
        <v>75241</v>
      </c>
      <c r="Z20296" t="s">
        <v>75242</v>
      </c>
      <c r="AA20296" t="s">
        <v>75243</v>
      </c>
      <c r="AB20296" t="s">
        <v>75244</v>
      </c>
      <c r="AC20296" t="s">
        <v>22</v>
      </c>
      <c r="AD20296" t="s">
        <v>25</v>
      </c>
    </row>
    <row r="20297" spans="1:30" x14ac:dyDescent="0.3">
      <c r="A20297" s="1">
        <v>44851.708333333336</v>
      </c>
      <c r="B20297" t="s">
        <v>75</v>
      </c>
      <c r="C20297">
        <v>11</v>
      </c>
      <c r="D20297" t="s">
        <v>28</v>
      </c>
      <c r="E20297">
        <v>4361675973</v>
      </c>
      <c r="F20297">
        <v>135188753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P20297" t="s">
        <v>76</v>
      </c>
      <c r="Q20297" t="s">
        <v>76</v>
      </c>
      <c r="R20297">
        <v>642293</v>
      </c>
      <c r="S20297">
        <v>3581815</v>
      </c>
      <c r="T20297" t="s">
        <v>75245</v>
      </c>
      <c r="U20297" t="s">
        <v>76</v>
      </c>
      <c r="V20297" t="s">
        <v>1531</v>
      </c>
      <c r="W20297" t="s">
        <v>76</v>
      </c>
      <c r="X20297" t="s">
        <v>76</v>
      </c>
      <c r="Y20297" t="s">
        <v>75246</v>
      </c>
      <c r="Z20297" t="s">
        <v>75247</v>
      </c>
      <c r="AA20297" t="s">
        <v>75248</v>
      </c>
      <c r="AB20297" t="s">
        <v>75249</v>
      </c>
      <c r="AC20297" t="s">
        <v>19</v>
      </c>
      <c r="AD20297" t="s">
        <v>27</v>
      </c>
    </row>
    <row r="20298" spans="1:30" x14ac:dyDescent="0.3">
      <c r="A20298" s="1">
        <v>44851.708333333336</v>
      </c>
      <c r="B20298" t="s">
        <v>75</v>
      </c>
      <c r="C20298">
        <v>14</v>
      </c>
      <c r="D20298" t="s">
        <v>30</v>
      </c>
      <c r="E20298">
        <v>4155774754</v>
      </c>
      <c r="F20298">
        <v>14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P20298" t="s">
        <v>76</v>
      </c>
      <c r="Q20298" t="s">
        <v>76</v>
      </c>
      <c r="R20298">
        <v>92488</v>
      </c>
      <c r="S20298">
        <v>743968</v>
      </c>
      <c r="T20298" t="s">
        <v>75250</v>
      </c>
      <c r="U20298" t="s">
        <v>76</v>
      </c>
      <c r="V20298" t="s">
        <v>1531</v>
      </c>
      <c r="W20298" t="s">
        <v>76</v>
      </c>
      <c r="X20298" t="s">
        <v>76</v>
      </c>
      <c r="Y20298" t="s">
        <v>75251</v>
      </c>
      <c r="Z20298" t="s">
        <v>75252</v>
      </c>
      <c r="AA20298" t="s">
        <v>75253</v>
      </c>
      <c r="AB20298" t="s">
        <v>75254</v>
      </c>
      <c r="AC20298" t="s">
        <v>4</v>
      </c>
      <c r="AD20298" t="s">
        <v>29</v>
      </c>
    </row>
    <row r="20299" spans="1:30" x14ac:dyDescent="0.3">
      <c r="A20299" s="1">
        <v>44851.708333333336</v>
      </c>
      <c r="B20299" t="s">
        <v>75</v>
      </c>
      <c r="C20299">
        <v>21</v>
      </c>
      <c r="D20299" t="s">
        <v>77</v>
      </c>
      <c r="E20299">
        <v>4649933453</v>
      </c>
      <c r="F20299">
        <v>11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P20299" t="s">
        <v>76</v>
      </c>
      <c r="Q20299" t="s">
        <v>76</v>
      </c>
      <c r="R20299">
        <v>275828</v>
      </c>
      <c r="S20299">
        <v>5430013</v>
      </c>
      <c r="T20299" t="s">
        <v>75255</v>
      </c>
      <c r="U20299" t="s">
        <v>75256</v>
      </c>
      <c r="V20299" t="s">
        <v>1536</v>
      </c>
      <c r="W20299" t="s">
        <v>76</v>
      </c>
      <c r="X20299" t="s">
        <v>76</v>
      </c>
      <c r="Y20299" t="s">
        <v>75257</v>
      </c>
      <c r="Z20299" t="s">
        <v>75258</v>
      </c>
      <c r="AA20299" t="s">
        <v>75259</v>
      </c>
      <c r="AB20299" t="s">
        <v>75260</v>
      </c>
      <c r="AC20299" t="s">
        <v>9</v>
      </c>
      <c r="AD20299" t="s">
        <v>10</v>
      </c>
    </row>
    <row r="20300" spans="1:30" x14ac:dyDescent="0.3">
      <c r="A20300" s="1">
        <v>44851.708333333336</v>
      </c>
      <c r="B20300" t="s">
        <v>75</v>
      </c>
      <c r="C20300">
        <v>22</v>
      </c>
      <c r="D20300" t="s">
        <v>78</v>
      </c>
      <c r="E20300">
        <v>4606893511</v>
      </c>
      <c r="F20300">
        <v>1112123097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P20300" t="s">
        <v>76</v>
      </c>
      <c r="Q20300" t="s">
        <v>76</v>
      </c>
      <c r="R20300">
        <v>224538</v>
      </c>
      <c r="S20300">
        <v>2896837</v>
      </c>
      <c r="T20300" t="s">
        <v>75261</v>
      </c>
      <c r="U20300" t="s">
        <v>76</v>
      </c>
      <c r="V20300" t="s">
        <v>1531</v>
      </c>
      <c r="W20300" t="s">
        <v>76</v>
      </c>
      <c r="X20300" t="s">
        <v>76</v>
      </c>
      <c r="Y20300" t="s">
        <v>75262</v>
      </c>
      <c r="Z20300" t="s">
        <v>75263</v>
      </c>
      <c r="AA20300" t="s">
        <v>75264</v>
      </c>
      <c r="AB20300" t="s">
        <v>75265</v>
      </c>
      <c r="AC20300" t="s">
        <v>9</v>
      </c>
      <c r="AD20300" t="s">
        <v>42</v>
      </c>
    </row>
    <row r="20301" spans="1:30" x14ac:dyDescent="0.3">
      <c r="A20301" s="1">
        <v>44851.708333333336</v>
      </c>
      <c r="B20301" t="s">
        <v>75</v>
      </c>
      <c r="C20301">
        <v>1</v>
      </c>
      <c r="D20301" t="s">
        <v>32</v>
      </c>
      <c r="E20301">
        <v>450732745</v>
      </c>
      <c r="F20301">
        <v>7680687483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P20301" t="s">
        <v>76</v>
      </c>
      <c r="Q20301" t="s">
        <v>76</v>
      </c>
      <c r="R20301">
        <v>1548868</v>
      </c>
      <c r="S20301">
        <v>19781216</v>
      </c>
      <c r="T20301" t="s">
        <v>75266</v>
      </c>
      <c r="U20301" t="s">
        <v>76</v>
      </c>
      <c r="V20301" t="s">
        <v>1553</v>
      </c>
      <c r="W20301" t="s">
        <v>76</v>
      </c>
      <c r="X20301" t="s">
        <v>76</v>
      </c>
      <c r="Y20301" t="s">
        <v>75267</v>
      </c>
      <c r="Z20301" t="s">
        <v>75268</v>
      </c>
      <c r="AA20301" t="s">
        <v>75269</v>
      </c>
      <c r="AB20301" t="s">
        <v>75270</v>
      </c>
      <c r="AC20301" t="s">
        <v>22</v>
      </c>
      <c r="AD20301" t="s">
        <v>31</v>
      </c>
    </row>
    <row r="20302" spans="1:30" x14ac:dyDescent="0.3">
      <c r="A20302" s="1">
        <v>44851.708333333336</v>
      </c>
      <c r="B20302" t="s">
        <v>75</v>
      </c>
      <c r="C20302">
        <v>16</v>
      </c>
      <c r="D20302" t="s">
        <v>34</v>
      </c>
      <c r="E20302">
        <v>4112559576</v>
      </c>
      <c r="F20302">
        <v>16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P20302" t="s">
        <v>76</v>
      </c>
      <c r="Q20302" t="s">
        <v>76</v>
      </c>
      <c r="R20302">
        <v>1500800</v>
      </c>
      <c r="S20302">
        <v>12863639</v>
      </c>
      <c r="T20302" t="s">
        <v>75271</v>
      </c>
      <c r="U20302" t="s">
        <v>76</v>
      </c>
      <c r="V20302" t="s">
        <v>1531</v>
      </c>
      <c r="W20302" t="s">
        <v>76</v>
      </c>
      <c r="X20302" t="s">
        <v>76</v>
      </c>
      <c r="Y20302" t="s">
        <v>75272</v>
      </c>
      <c r="Z20302" t="s">
        <v>75273</v>
      </c>
      <c r="AA20302" t="s">
        <v>75274</v>
      </c>
      <c r="AB20302" t="s">
        <v>75275</v>
      </c>
      <c r="AC20302" t="s">
        <v>4</v>
      </c>
      <c r="AD20302" t="s">
        <v>33</v>
      </c>
    </row>
    <row r="20303" spans="1:30" x14ac:dyDescent="0.3">
      <c r="A20303" s="1">
        <v>44851.708333333336</v>
      </c>
      <c r="B20303" t="s">
        <v>75</v>
      </c>
      <c r="C20303">
        <v>20</v>
      </c>
      <c r="D20303" t="s">
        <v>37</v>
      </c>
      <c r="E20303">
        <v>3921531192</v>
      </c>
      <c r="F20303">
        <v>9110616306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P20303" t="s">
        <v>76</v>
      </c>
      <c r="Q20303" t="s">
        <v>76</v>
      </c>
      <c r="R20303">
        <v>459769</v>
      </c>
      <c r="S20303">
        <v>5154710</v>
      </c>
      <c r="T20303" t="s">
        <v>75276</v>
      </c>
      <c r="U20303" t="s">
        <v>76</v>
      </c>
      <c r="V20303" t="s">
        <v>1531</v>
      </c>
      <c r="W20303" t="s">
        <v>76</v>
      </c>
      <c r="X20303" t="s">
        <v>75277</v>
      </c>
      <c r="Y20303" t="s">
        <v>75278</v>
      </c>
      <c r="Z20303" t="s">
        <v>75279</v>
      </c>
      <c r="AA20303" t="s">
        <v>75280</v>
      </c>
      <c r="AB20303" t="s">
        <v>75281</v>
      </c>
      <c r="AC20303" t="s">
        <v>35</v>
      </c>
      <c r="AD20303" t="s">
        <v>36</v>
      </c>
    </row>
    <row r="20304" spans="1:30" x14ac:dyDescent="0.3">
      <c r="A20304" s="1">
        <v>44851.708333333336</v>
      </c>
      <c r="B20304" t="s">
        <v>75</v>
      </c>
      <c r="C20304">
        <v>19</v>
      </c>
      <c r="D20304" t="s">
        <v>39</v>
      </c>
      <c r="E20304">
        <v>3811569725</v>
      </c>
      <c r="F20304">
        <v>133623567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P20304" t="s">
        <v>76</v>
      </c>
      <c r="Q20304" t="s">
        <v>76</v>
      </c>
      <c r="R20304">
        <v>1670636</v>
      </c>
      <c r="S20304">
        <v>15318960</v>
      </c>
      <c r="T20304" t="s">
        <v>75282</v>
      </c>
      <c r="U20304" t="s">
        <v>76</v>
      </c>
      <c r="V20304" t="s">
        <v>1642</v>
      </c>
      <c r="W20304" t="s">
        <v>76</v>
      </c>
      <c r="X20304" t="s">
        <v>76</v>
      </c>
      <c r="Y20304" t="s">
        <v>75283</v>
      </c>
      <c r="Z20304" t="s">
        <v>75284</v>
      </c>
      <c r="AA20304" t="s">
        <v>75285</v>
      </c>
      <c r="AB20304" t="s">
        <v>75286</v>
      </c>
      <c r="AC20304" t="s">
        <v>35</v>
      </c>
      <c r="AD20304" t="s">
        <v>38</v>
      </c>
    </row>
    <row r="20305" spans="1:30" x14ac:dyDescent="0.3">
      <c r="A20305" s="1">
        <v>44851.708333333336</v>
      </c>
      <c r="B20305" t="s">
        <v>75</v>
      </c>
      <c r="C20305">
        <v>9</v>
      </c>
      <c r="D20305" t="s">
        <v>41</v>
      </c>
      <c r="E20305">
        <v>4376923077</v>
      </c>
      <c r="F20305">
        <v>11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P20305" t="s">
        <v>76</v>
      </c>
      <c r="Q20305" t="s">
        <v>76</v>
      </c>
      <c r="R20305">
        <v>1442452</v>
      </c>
      <c r="S20305">
        <v>15733528</v>
      </c>
      <c r="T20305" t="s">
        <v>75287</v>
      </c>
      <c r="U20305" t="s">
        <v>76</v>
      </c>
      <c r="V20305" t="s">
        <v>1531</v>
      </c>
      <c r="W20305" t="s">
        <v>76</v>
      </c>
      <c r="X20305" t="s">
        <v>76</v>
      </c>
      <c r="Y20305" t="s">
        <v>75288</v>
      </c>
      <c r="Z20305" t="s">
        <v>75289</v>
      </c>
      <c r="AA20305" t="s">
        <v>75290</v>
      </c>
      <c r="AB20305" t="s">
        <v>75291</v>
      </c>
      <c r="AC20305" t="s">
        <v>19</v>
      </c>
      <c r="AD20305" t="s">
        <v>40</v>
      </c>
    </row>
    <row r="20306" spans="1:30" x14ac:dyDescent="0.3">
      <c r="A20306" s="1">
        <v>44851.708333333336</v>
      </c>
      <c r="B20306" t="s">
        <v>75</v>
      </c>
      <c r="C20306">
        <v>10</v>
      </c>
      <c r="D20306" t="s">
        <v>44</v>
      </c>
      <c r="E20306">
        <v>4310675841</v>
      </c>
      <c r="F20306">
        <v>12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P20306" t="s">
        <v>76</v>
      </c>
      <c r="Q20306" t="s">
        <v>76</v>
      </c>
      <c r="R20306">
        <v>392220</v>
      </c>
      <c r="S20306">
        <v>4758839</v>
      </c>
      <c r="T20306" t="s">
        <v>75292</v>
      </c>
      <c r="U20306" t="s">
        <v>75293</v>
      </c>
      <c r="V20306" t="s">
        <v>1531</v>
      </c>
      <c r="W20306" t="s">
        <v>76</v>
      </c>
      <c r="X20306" t="s">
        <v>76</v>
      </c>
      <c r="Y20306" t="s">
        <v>75294</v>
      </c>
      <c r="Z20306" t="s">
        <v>35127</v>
      </c>
      <c r="AA20306" t="s">
        <v>75295</v>
      </c>
      <c r="AB20306" t="s">
        <v>75296</v>
      </c>
      <c r="AC20306" t="s">
        <v>19</v>
      </c>
      <c r="AD20306" t="s">
        <v>43</v>
      </c>
    </row>
    <row r="20307" spans="1:30" x14ac:dyDescent="0.3">
      <c r="A20307" s="1">
        <v>44851.708333333336</v>
      </c>
      <c r="B20307" t="s">
        <v>75</v>
      </c>
      <c r="C20307">
        <v>2</v>
      </c>
      <c r="D20307" t="s">
        <v>46</v>
      </c>
      <c r="E20307">
        <v>4573750286</v>
      </c>
      <c r="F20307">
        <v>7320149366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P20307" t="s">
        <v>76</v>
      </c>
      <c r="Q20307" t="s">
        <v>76</v>
      </c>
      <c r="R20307">
        <v>46470</v>
      </c>
      <c r="S20307">
        <v>562828</v>
      </c>
      <c r="T20307" t="s">
        <v>75297</v>
      </c>
      <c r="U20307" t="s">
        <v>76</v>
      </c>
      <c r="V20307" t="s">
        <v>1531</v>
      </c>
      <c r="W20307" t="s">
        <v>76</v>
      </c>
      <c r="X20307" t="s">
        <v>76</v>
      </c>
      <c r="Y20307" t="s">
        <v>22175</v>
      </c>
      <c r="Z20307" t="s">
        <v>75298</v>
      </c>
      <c r="AA20307" t="s">
        <v>75299</v>
      </c>
      <c r="AB20307" t="s">
        <v>75300</v>
      </c>
      <c r="AC20307" t="s">
        <v>22</v>
      </c>
      <c r="AD20307" t="s">
        <v>45</v>
      </c>
    </row>
    <row r="20308" spans="1:30" x14ac:dyDescent="0.3">
      <c r="A20308" s="1">
        <v>44851.708333333336</v>
      </c>
      <c r="B20308" t="s">
        <v>75</v>
      </c>
      <c r="C20308">
        <v>5</v>
      </c>
      <c r="D20308" t="s">
        <v>48</v>
      </c>
      <c r="E20308">
        <v>4543490485</v>
      </c>
      <c r="F20308">
        <v>12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P20308" t="s">
        <v>76</v>
      </c>
      <c r="Q20308" t="s">
        <v>76</v>
      </c>
      <c r="R20308">
        <v>2362441</v>
      </c>
      <c r="S20308">
        <v>34015925</v>
      </c>
      <c r="T20308" t="s">
        <v>75301</v>
      </c>
      <c r="U20308" t="s">
        <v>23458</v>
      </c>
      <c r="V20308" t="s">
        <v>1570</v>
      </c>
      <c r="W20308" t="s">
        <v>76</v>
      </c>
      <c r="X20308" t="s">
        <v>76</v>
      </c>
      <c r="Y20308" t="s">
        <v>75302</v>
      </c>
      <c r="Z20308" t="s">
        <v>75303</v>
      </c>
      <c r="AA20308" t="s">
        <v>75304</v>
      </c>
      <c r="AB20308" t="s">
        <v>75305</v>
      </c>
      <c r="AC20308" t="s">
        <v>9</v>
      </c>
      <c r="AD20308" t="s">
        <v>47</v>
      </c>
    </row>
    <row r="20309" spans="1:30" x14ac:dyDescent="0.3">
      <c r="A20309" s="1">
        <v>44852.708333333336</v>
      </c>
      <c r="B20309" t="s">
        <v>75</v>
      </c>
      <c r="C20309">
        <v>13</v>
      </c>
      <c r="D20309" t="s">
        <v>6</v>
      </c>
      <c r="E20309">
        <v>4235122196</v>
      </c>
      <c r="F20309">
        <v>13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P20309" t="s">
        <v>76</v>
      </c>
      <c r="Q20309" t="s">
        <v>76</v>
      </c>
      <c r="R20309">
        <v>578099</v>
      </c>
      <c r="S20309">
        <v>6940856</v>
      </c>
      <c r="T20309" t="s">
        <v>75306</v>
      </c>
      <c r="U20309" t="s">
        <v>75307</v>
      </c>
      <c r="V20309" t="s">
        <v>1531</v>
      </c>
      <c r="W20309" t="s">
        <v>76</v>
      </c>
      <c r="X20309" t="s">
        <v>76</v>
      </c>
      <c r="Y20309" t="s">
        <v>75308</v>
      </c>
      <c r="Z20309" t="s">
        <v>75309</v>
      </c>
      <c r="AA20309" t="s">
        <v>75310</v>
      </c>
      <c r="AB20309" t="s">
        <v>75311</v>
      </c>
      <c r="AC20309" t="s">
        <v>4</v>
      </c>
      <c r="AD20309" t="s">
        <v>5</v>
      </c>
    </row>
    <row r="20310" spans="1:30" x14ac:dyDescent="0.3">
      <c r="A20310" s="1">
        <v>44852.708333333336</v>
      </c>
      <c r="B20310" t="s">
        <v>75</v>
      </c>
      <c r="C20310">
        <v>17</v>
      </c>
      <c r="D20310" t="s">
        <v>8</v>
      </c>
      <c r="E20310">
        <v>4063947052</v>
      </c>
      <c r="F20310">
        <v>1580514834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P20310" t="s">
        <v>76</v>
      </c>
      <c r="Q20310" t="s">
        <v>76</v>
      </c>
      <c r="R20310">
        <v>187257</v>
      </c>
      <c r="S20310">
        <v>1252627</v>
      </c>
      <c r="T20310" t="s">
        <v>75312</v>
      </c>
      <c r="U20310" t="s">
        <v>75095</v>
      </c>
      <c r="V20310" t="s">
        <v>1531</v>
      </c>
      <c r="W20310" t="s">
        <v>76</v>
      </c>
      <c r="X20310" t="s">
        <v>76</v>
      </c>
      <c r="Y20310" t="s">
        <v>75313</v>
      </c>
      <c r="Z20310" t="s">
        <v>75314</v>
      </c>
      <c r="AA20310" t="s">
        <v>75315</v>
      </c>
      <c r="AB20310" t="s">
        <v>75316</v>
      </c>
      <c r="AC20310" t="s">
        <v>4</v>
      </c>
      <c r="AD20310" t="s">
        <v>7</v>
      </c>
    </row>
    <row r="20311" spans="1:30" x14ac:dyDescent="0.3">
      <c r="A20311" s="1">
        <v>44852.708333333336</v>
      </c>
      <c r="B20311" t="s">
        <v>75</v>
      </c>
      <c r="C20311">
        <v>18</v>
      </c>
      <c r="D20311" t="s">
        <v>12</v>
      </c>
      <c r="E20311">
        <v>3890597598</v>
      </c>
      <c r="F20311">
        <v>1659440194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P20311" t="s">
        <v>76</v>
      </c>
      <c r="Q20311" t="s">
        <v>76</v>
      </c>
      <c r="R20311">
        <v>572897</v>
      </c>
      <c r="S20311">
        <v>3862603</v>
      </c>
      <c r="T20311" t="s">
        <v>75317</v>
      </c>
      <c r="U20311" t="s">
        <v>75318</v>
      </c>
      <c r="V20311" t="s">
        <v>1531</v>
      </c>
      <c r="W20311" t="s">
        <v>76</v>
      </c>
      <c r="X20311" t="s">
        <v>76</v>
      </c>
      <c r="Y20311" t="s">
        <v>75319</v>
      </c>
      <c r="Z20311" t="s">
        <v>75320</v>
      </c>
      <c r="AA20311" t="s">
        <v>75321</v>
      </c>
      <c r="AB20311" t="s">
        <v>75322</v>
      </c>
      <c r="AC20311" t="s">
        <v>4</v>
      </c>
      <c r="AD20311" t="s">
        <v>11</v>
      </c>
    </row>
    <row r="20312" spans="1:30" x14ac:dyDescent="0.3">
      <c r="A20312" s="1">
        <v>44852.708333333336</v>
      </c>
      <c r="B20312" t="s">
        <v>75</v>
      </c>
      <c r="C20312">
        <v>15</v>
      </c>
      <c r="D20312" t="s">
        <v>14</v>
      </c>
      <c r="E20312">
        <v>4083956555</v>
      </c>
      <c r="F20312">
        <v>1425084984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P20312" t="s">
        <v>76</v>
      </c>
      <c r="Q20312" t="s">
        <v>76</v>
      </c>
      <c r="R20312">
        <v>2270400</v>
      </c>
      <c r="S20312">
        <v>19179367</v>
      </c>
      <c r="T20312" t="s">
        <v>75323</v>
      </c>
      <c r="U20312" t="s">
        <v>76</v>
      </c>
      <c r="V20312" t="s">
        <v>1536</v>
      </c>
      <c r="W20312" t="s">
        <v>76</v>
      </c>
      <c r="X20312" t="s">
        <v>75324</v>
      </c>
      <c r="Y20312" t="s">
        <v>75325</v>
      </c>
      <c r="Z20312" t="s">
        <v>75326</v>
      </c>
      <c r="AA20312" t="s">
        <v>75327</v>
      </c>
      <c r="AB20312" t="s">
        <v>75328</v>
      </c>
      <c r="AC20312" t="s">
        <v>4</v>
      </c>
      <c r="AD20312" t="s">
        <v>13</v>
      </c>
    </row>
    <row r="20313" spans="1:30" x14ac:dyDescent="0.3">
      <c r="A20313" s="1">
        <v>44852.708333333336</v>
      </c>
      <c r="B20313" t="s">
        <v>75</v>
      </c>
      <c r="C20313">
        <v>8</v>
      </c>
      <c r="D20313" t="s">
        <v>16</v>
      </c>
      <c r="E20313">
        <v>4449436681</v>
      </c>
      <c r="F20313">
        <v>113417208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P20313" t="s">
        <v>76</v>
      </c>
      <c r="Q20313" t="s">
        <v>76</v>
      </c>
      <c r="R20313">
        <v>1925691</v>
      </c>
      <c r="S20313">
        <v>18107306</v>
      </c>
      <c r="T20313" t="s">
        <v>75329</v>
      </c>
      <c r="U20313" t="s">
        <v>76</v>
      </c>
      <c r="V20313" t="s">
        <v>2266</v>
      </c>
      <c r="W20313" t="s">
        <v>76</v>
      </c>
      <c r="X20313" t="s">
        <v>76</v>
      </c>
      <c r="Y20313" t="s">
        <v>75330</v>
      </c>
      <c r="Z20313" t="s">
        <v>75331</v>
      </c>
      <c r="AA20313" t="s">
        <v>75332</v>
      </c>
      <c r="AB20313" t="s">
        <v>75333</v>
      </c>
      <c r="AC20313" t="s">
        <v>9</v>
      </c>
      <c r="AD20313" t="s">
        <v>15</v>
      </c>
    </row>
    <row r="20314" spans="1:30" x14ac:dyDescent="0.3">
      <c r="A20314" s="1">
        <v>44852.708333333336</v>
      </c>
      <c r="B20314" t="s">
        <v>75</v>
      </c>
      <c r="C20314">
        <v>6</v>
      </c>
      <c r="D20314" t="s">
        <v>18</v>
      </c>
      <c r="E20314">
        <v>456494354</v>
      </c>
      <c r="F20314">
        <v>13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P20314" t="s">
        <v>76</v>
      </c>
      <c r="Q20314" t="s">
        <v>76</v>
      </c>
      <c r="R20314">
        <v>514853</v>
      </c>
      <c r="S20314">
        <v>7252855</v>
      </c>
      <c r="T20314" t="s">
        <v>75334</v>
      </c>
      <c r="U20314" t="s">
        <v>75335</v>
      </c>
      <c r="V20314" t="s">
        <v>1536</v>
      </c>
      <c r="W20314" t="s">
        <v>76</v>
      </c>
      <c r="X20314" t="s">
        <v>76</v>
      </c>
      <c r="Y20314" t="s">
        <v>75336</v>
      </c>
      <c r="Z20314" t="s">
        <v>75337</v>
      </c>
      <c r="AA20314" t="s">
        <v>75338</v>
      </c>
      <c r="AB20314" t="s">
        <v>75339</v>
      </c>
      <c r="AC20314" t="s">
        <v>9</v>
      </c>
      <c r="AD20314" t="s">
        <v>17</v>
      </c>
    </row>
    <row r="20315" spans="1:30" x14ac:dyDescent="0.3">
      <c r="A20315" s="1">
        <v>44852.708333333336</v>
      </c>
      <c r="B20315" t="s">
        <v>75</v>
      </c>
      <c r="C20315">
        <v>12</v>
      </c>
      <c r="D20315" t="s">
        <v>21</v>
      </c>
      <c r="E20315">
        <v>4189277044</v>
      </c>
      <c r="F20315">
        <v>1248366722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P20315" t="s">
        <v>76</v>
      </c>
      <c r="Q20315" t="s">
        <v>76</v>
      </c>
      <c r="R20315">
        <v>2131449</v>
      </c>
      <c r="S20315">
        <v>24354009</v>
      </c>
      <c r="T20315" t="s">
        <v>75340</v>
      </c>
      <c r="U20315" t="s">
        <v>76</v>
      </c>
      <c r="V20315" t="s">
        <v>1570</v>
      </c>
      <c r="W20315" t="s">
        <v>76</v>
      </c>
      <c r="X20315" t="s">
        <v>76</v>
      </c>
      <c r="Y20315" t="s">
        <v>75341</v>
      </c>
      <c r="Z20315" t="s">
        <v>75342</v>
      </c>
      <c r="AA20315" t="s">
        <v>75343</v>
      </c>
      <c r="AB20315" t="s">
        <v>75344</v>
      </c>
      <c r="AC20315" t="s">
        <v>19</v>
      </c>
      <c r="AD20315" t="s">
        <v>20</v>
      </c>
    </row>
    <row r="20316" spans="1:30" x14ac:dyDescent="0.3">
      <c r="A20316" s="1">
        <v>44852.708333333336</v>
      </c>
      <c r="B20316" t="s">
        <v>75</v>
      </c>
      <c r="C20316">
        <v>7</v>
      </c>
      <c r="D20316" t="s">
        <v>24</v>
      </c>
      <c r="E20316">
        <v>4441149315</v>
      </c>
      <c r="F20316">
        <v>89326992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P20316" t="s">
        <v>76</v>
      </c>
      <c r="Q20316" t="s">
        <v>76</v>
      </c>
      <c r="R20316">
        <v>594615</v>
      </c>
      <c r="S20316">
        <v>6378790</v>
      </c>
      <c r="T20316" t="s">
        <v>75345</v>
      </c>
      <c r="U20316" t="s">
        <v>76</v>
      </c>
      <c r="V20316" t="s">
        <v>1536</v>
      </c>
      <c r="W20316" t="s">
        <v>76</v>
      </c>
      <c r="X20316" t="s">
        <v>75346</v>
      </c>
      <c r="Y20316" t="s">
        <v>75347</v>
      </c>
      <c r="Z20316" t="s">
        <v>75348</v>
      </c>
      <c r="AA20316" t="s">
        <v>75349</v>
      </c>
      <c r="AB20316" t="s">
        <v>75350</v>
      </c>
      <c r="AC20316" t="s">
        <v>22</v>
      </c>
      <c r="AD20316" t="s">
        <v>23</v>
      </c>
    </row>
    <row r="20317" spans="1:30" x14ac:dyDescent="0.3">
      <c r="A20317" s="1">
        <v>44852.708333333336</v>
      </c>
      <c r="B20317" t="s">
        <v>75</v>
      </c>
      <c r="C20317">
        <v>3</v>
      </c>
      <c r="D20317" t="s">
        <v>26</v>
      </c>
      <c r="E20317">
        <v>4546679409</v>
      </c>
      <c r="F20317">
        <v>9190347404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P20317" t="s">
        <v>76</v>
      </c>
      <c r="Q20317" t="s">
        <v>76</v>
      </c>
      <c r="R20317">
        <v>3709862</v>
      </c>
      <c r="S20317">
        <v>42159530</v>
      </c>
      <c r="T20317" t="s">
        <v>75351</v>
      </c>
      <c r="U20317" t="s">
        <v>76</v>
      </c>
      <c r="V20317" t="s">
        <v>1531</v>
      </c>
      <c r="W20317" t="s">
        <v>76</v>
      </c>
      <c r="X20317" t="s">
        <v>76</v>
      </c>
      <c r="Y20317" t="s">
        <v>75352</v>
      </c>
      <c r="Z20317" t="s">
        <v>75353</v>
      </c>
      <c r="AA20317" t="s">
        <v>75354</v>
      </c>
      <c r="AB20317" t="s">
        <v>75355</v>
      </c>
      <c r="AC20317" t="s">
        <v>22</v>
      </c>
      <c r="AD20317" t="s">
        <v>25</v>
      </c>
    </row>
    <row r="20318" spans="1:30" x14ac:dyDescent="0.3">
      <c r="A20318" s="1">
        <v>44852.708333333336</v>
      </c>
      <c r="B20318" t="s">
        <v>75</v>
      </c>
      <c r="C20318">
        <v>11</v>
      </c>
      <c r="D20318" t="s">
        <v>28</v>
      </c>
      <c r="E20318">
        <v>4361675973</v>
      </c>
      <c r="F20318">
        <v>135188753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P20318" t="s">
        <v>76</v>
      </c>
      <c r="Q20318" t="s">
        <v>76</v>
      </c>
      <c r="R20318">
        <v>643826</v>
      </c>
      <c r="S20318">
        <v>3584809</v>
      </c>
      <c r="T20318" t="s">
        <v>75356</v>
      </c>
      <c r="U20318" t="s">
        <v>76</v>
      </c>
      <c r="V20318" t="s">
        <v>1531</v>
      </c>
      <c r="W20318" t="s">
        <v>76</v>
      </c>
      <c r="X20318" t="s">
        <v>76</v>
      </c>
      <c r="Y20318" t="s">
        <v>75357</v>
      </c>
      <c r="Z20318" t="s">
        <v>75358</v>
      </c>
      <c r="AA20318" t="s">
        <v>75359</v>
      </c>
      <c r="AB20318" t="s">
        <v>75360</v>
      </c>
      <c r="AC20318" t="s">
        <v>19</v>
      </c>
      <c r="AD20318" t="s">
        <v>27</v>
      </c>
    </row>
    <row r="20319" spans="1:30" x14ac:dyDescent="0.3">
      <c r="A20319" s="1">
        <v>44852.708333333336</v>
      </c>
      <c r="B20319" t="s">
        <v>75</v>
      </c>
      <c r="C20319">
        <v>14</v>
      </c>
      <c r="D20319" t="s">
        <v>30</v>
      </c>
      <c r="E20319">
        <v>4155774754</v>
      </c>
      <c r="F20319">
        <v>14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P20319" t="s">
        <v>76</v>
      </c>
      <c r="Q20319" t="s">
        <v>76</v>
      </c>
      <c r="R20319">
        <v>92626</v>
      </c>
      <c r="S20319">
        <v>744156</v>
      </c>
      <c r="T20319" t="s">
        <v>75361</v>
      </c>
      <c r="U20319" t="s">
        <v>76</v>
      </c>
      <c r="V20319" t="s">
        <v>1531</v>
      </c>
      <c r="W20319" t="s">
        <v>76</v>
      </c>
      <c r="X20319" t="s">
        <v>76</v>
      </c>
      <c r="Y20319" t="s">
        <v>75251</v>
      </c>
      <c r="Z20319" t="s">
        <v>75362</v>
      </c>
      <c r="AA20319" t="s">
        <v>75363</v>
      </c>
      <c r="AB20319" t="s">
        <v>75364</v>
      </c>
      <c r="AC20319" t="s">
        <v>4</v>
      </c>
      <c r="AD20319" t="s">
        <v>29</v>
      </c>
    </row>
    <row r="20320" spans="1:30" x14ac:dyDescent="0.3">
      <c r="A20320" s="1">
        <v>44852.708333333336</v>
      </c>
      <c r="B20320" t="s">
        <v>75</v>
      </c>
      <c r="C20320">
        <v>21</v>
      </c>
      <c r="D20320" t="s">
        <v>77</v>
      </c>
      <c r="E20320">
        <v>4649933453</v>
      </c>
      <c r="F20320">
        <v>11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P20320" t="s">
        <v>76</v>
      </c>
      <c r="Q20320" t="s">
        <v>76</v>
      </c>
      <c r="R20320">
        <v>276987</v>
      </c>
      <c r="S20320">
        <v>5434782</v>
      </c>
      <c r="T20320" t="s">
        <v>75365</v>
      </c>
      <c r="U20320" t="s">
        <v>75366</v>
      </c>
      <c r="V20320" t="s">
        <v>1536</v>
      </c>
      <c r="W20320" t="s">
        <v>76</v>
      </c>
      <c r="X20320" t="s">
        <v>75366</v>
      </c>
      <c r="Y20320" t="s">
        <v>75367</v>
      </c>
      <c r="Z20320" t="s">
        <v>75368</v>
      </c>
      <c r="AA20320" t="s">
        <v>75369</v>
      </c>
      <c r="AB20320" t="s">
        <v>75370</v>
      </c>
      <c r="AC20320" t="s">
        <v>9</v>
      </c>
      <c r="AD20320" t="s">
        <v>10</v>
      </c>
    </row>
    <row r="20321" spans="1:30" x14ac:dyDescent="0.3">
      <c r="A20321" s="1">
        <v>44852.708333333336</v>
      </c>
      <c r="B20321" t="s">
        <v>75</v>
      </c>
      <c r="C20321">
        <v>22</v>
      </c>
      <c r="D20321" t="s">
        <v>78</v>
      </c>
      <c r="E20321">
        <v>4606893511</v>
      </c>
      <c r="F20321">
        <v>1112123097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P20321" t="s">
        <v>76</v>
      </c>
      <c r="Q20321" t="s">
        <v>76</v>
      </c>
      <c r="R20321">
        <v>225327</v>
      </c>
      <c r="S20321">
        <v>2901143</v>
      </c>
      <c r="T20321" t="s">
        <v>75371</v>
      </c>
      <c r="U20321" t="s">
        <v>76</v>
      </c>
      <c r="V20321" t="s">
        <v>1536</v>
      </c>
      <c r="W20321" t="s">
        <v>76</v>
      </c>
      <c r="X20321" t="s">
        <v>76</v>
      </c>
      <c r="Y20321" t="s">
        <v>75372</v>
      </c>
      <c r="Z20321" t="s">
        <v>75373</v>
      </c>
      <c r="AA20321" t="s">
        <v>75374</v>
      </c>
      <c r="AB20321" t="s">
        <v>75375</v>
      </c>
      <c r="AC20321" t="s">
        <v>9</v>
      </c>
      <c r="AD20321" t="s">
        <v>42</v>
      </c>
    </row>
    <row r="20322" spans="1:30" x14ac:dyDescent="0.3">
      <c r="A20322" s="1">
        <v>44852.708333333336</v>
      </c>
      <c r="B20322" t="s">
        <v>75</v>
      </c>
      <c r="C20322">
        <v>1</v>
      </c>
      <c r="D20322" t="s">
        <v>32</v>
      </c>
      <c r="E20322">
        <v>450732745</v>
      </c>
      <c r="F20322">
        <v>7680687483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P20322" t="s">
        <v>76</v>
      </c>
      <c r="Q20322" t="s">
        <v>76</v>
      </c>
      <c r="R20322">
        <v>1555686</v>
      </c>
      <c r="S20322">
        <v>19813622</v>
      </c>
      <c r="T20322" t="s">
        <v>75376</v>
      </c>
      <c r="U20322" t="s">
        <v>76</v>
      </c>
      <c r="V20322" t="s">
        <v>1642</v>
      </c>
      <c r="W20322" t="s">
        <v>76</v>
      </c>
      <c r="X20322" t="s">
        <v>76</v>
      </c>
      <c r="Y20322" t="s">
        <v>75377</v>
      </c>
      <c r="Z20322" t="s">
        <v>75378</v>
      </c>
      <c r="AA20322" t="s">
        <v>75379</v>
      </c>
      <c r="AB20322" t="s">
        <v>75380</v>
      </c>
      <c r="AC20322" t="s">
        <v>22</v>
      </c>
      <c r="AD20322" t="s">
        <v>31</v>
      </c>
    </row>
    <row r="20323" spans="1:30" x14ac:dyDescent="0.3">
      <c r="A20323" s="1">
        <v>44852.708333333336</v>
      </c>
      <c r="B20323" t="s">
        <v>75</v>
      </c>
      <c r="C20323">
        <v>16</v>
      </c>
      <c r="D20323" t="s">
        <v>34</v>
      </c>
      <c r="E20323">
        <v>4112559576</v>
      </c>
      <c r="F20323">
        <v>16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P20323" t="s">
        <v>76</v>
      </c>
      <c r="Q20323" t="s">
        <v>76</v>
      </c>
      <c r="R20323">
        <v>1503131</v>
      </c>
      <c r="S20323">
        <v>12877395</v>
      </c>
      <c r="T20323" t="s">
        <v>75381</v>
      </c>
      <c r="U20323" t="s">
        <v>76</v>
      </c>
      <c r="V20323" t="s">
        <v>1536</v>
      </c>
      <c r="W20323" t="s">
        <v>76</v>
      </c>
      <c r="X20323" t="s">
        <v>76</v>
      </c>
      <c r="Y20323" t="s">
        <v>75382</v>
      </c>
      <c r="Z20323" t="s">
        <v>75383</v>
      </c>
      <c r="AA20323" t="s">
        <v>75384</v>
      </c>
      <c r="AB20323" t="s">
        <v>75385</v>
      </c>
      <c r="AC20323" t="s">
        <v>4</v>
      </c>
      <c r="AD20323" t="s">
        <v>33</v>
      </c>
    </row>
    <row r="20324" spans="1:30" x14ac:dyDescent="0.3">
      <c r="A20324" s="1">
        <v>44852.708333333336</v>
      </c>
      <c r="B20324" t="s">
        <v>75</v>
      </c>
      <c r="C20324">
        <v>20</v>
      </c>
      <c r="D20324" t="s">
        <v>37</v>
      </c>
      <c r="E20324">
        <v>3921531192</v>
      </c>
      <c r="F20324">
        <v>9110616306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P20324" t="s">
        <v>76</v>
      </c>
      <c r="Q20324" t="s">
        <v>76</v>
      </c>
      <c r="R20324">
        <v>460969</v>
      </c>
      <c r="S20324">
        <v>5160067</v>
      </c>
      <c r="T20324" t="s">
        <v>75386</v>
      </c>
      <c r="U20324" t="s">
        <v>76</v>
      </c>
      <c r="V20324" t="s">
        <v>1536</v>
      </c>
      <c r="W20324" t="s">
        <v>76</v>
      </c>
      <c r="X20324" t="s">
        <v>75387</v>
      </c>
      <c r="Y20324" t="s">
        <v>75388</v>
      </c>
      <c r="Z20324" t="s">
        <v>75389</v>
      </c>
      <c r="AA20324" t="s">
        <v>75390</v>
      </c>
      <c r="AB20324" t="s">
        <v>75391</v>
      </c>
      <c r="AC20324" t="s">
        <v>35</v>
      </c>
      <c r="AD20324" t="s">
        <v>36</v>
      </c>
    </row>
    <row r="20325" spans="1:30" x14ac:dyDescent="0.3">
      <c r="A20325" s="1">
        <v>44852.708333333336</v>
      </c>
      <c r="B20325" t="s">
        <v>75</v>
      </c>
      <c r="C20325">
        <v>19</v>
      </c>
      <c r="D20325" t="s">
        <v>39</v>
      </c>
      <c r="E20325">
        <v>3811569725</v>
      </c>
      <c r="F20325">
        <v>133623567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P20325" t="s">
        <v>76</v>
      </c>
      <c r="Q20325" t="s">
        <v>76</v>
      </c>
      <c r="R20325">
        <v>1672707</v>
      </c>
      <c r="S20325">
        <v>15333035</v>
      </c>
      <c r="T20325" t="s">
        <v>75392</v>
      </c>
      <c r="U20325" t="s">
        <v>76</v>
      </c>
      <c r="V20325" t="s">
        <v>1536</v>
      </c>
      <c r="W20325" t="s">
        <v>76</v>
      </c>
      <c r="X20325" t="s">
        <v>76</v>
      </c>
      <c r="Y20325" t="s">
        <v>75393</v>
      </c>
      <c r="Z20325" t="s">
        <v>75394</v>
      </c>
      <c r="AA20325" t="s">
        <v>75395</v>
      </c>
      <c r="AB20325" t="s">
        <v>75396</v>
      </c>
      <c r="AC20325" t="s">
        <v>35</v>
      </c>
      <c r="AD20325" t="s">
        <v>38</v>
      </c>
    </row>
    <row r="20326" spans="1:30" x14ac:dyDescent="0.3">
      <c r="A20326" s="1">
        <v>44852.708333333336</v>
      </c>
      <c r="B20326" t="s">
        <v>75</v>
      </c>
      <c r="C20326">
        <v>9</v>
      </c>
      <c r="D20326" t="s">
        <v>41</v>
      </c>
      <c r="E20326">
        <v>4376923077</v>
      </c>
      <c r="F20326">
        <v>11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P20326" t="s">
        <v>76</v>
      </c>
      <c r="Q20326" t="s">
        <v>76</v>
      </c>
      <c r="R20326">
        <v>1445911</v>
      </c>
      <c r="S20326">
        <v>15753689</v>
      </c>
      <c r="T20326" t="s">
        <v>75397</v>
      </c>
      <c r="U20326" t="s">
        <v>76</v>
      </c>
      <c r="V20326" t="s">
        <v>1536</v>
      </c>
      <c r="W20326" t="s">
        <v>76</v>
      </c>
      <c r="X20326" t="s">
        <v>76</v>
      </c>
      <c r="Y20326" t="s">
        <v>75398</v>
      </c>
      <c r="Z20326" t="s">
        <v>75399</v>
      </c>
      <c r="AA20326" t="s">
        <v>75400</v>
      </c>
      <c r="AB20326" t="s">
        <v>75401</v>
      </c>
      <c r="AC20326" t="s">
        <v>19</v>
      </c>
      <c r="AD20326" t="s">
        <v>40</v>
      </c>
    </row>
    <row r="20327" spans="1:30" x14ac:dyDescent="0.3">
      <c r="A20327" s="1">
        <v>44852.708333333336</v>
      </c>
      <c r="B20327" t="s">
        <v>75</v>
      </c>
      <c r="C20327">
        <v>10</v>
      </c>
      <c r="D20327" t="s">
        <v>44</v>
      </c>
      <c r="E20327">
        <v>4310675841</v>
      </c>
      <c r="F20327">
        <v>12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P20327" t="s">
        <v>76</v>
      </c>
      <c r="Q20327" t="s">
        <v>76</v>
      </c>
      <c r="R20327">
        <v>393235</v>
      </c>
      <c r="S20327">
        <v>4764495</v>
      </c>
      <c r="T20327" t="s">
        <v>75402</v>
      </c>
      <c r="U20327" t="s">
        <v>75403</v>
      </c>
      <c r="V20327" t="s">
        <v>1531</v>
      </c>
      <c r="W20327" t="s">
        <v>76</v>
      </c>
      <c r="X20327" t="s">
        <v>76</v>
      </c>
      <c r="Y20327" t="s">
        <v>75404</v>
      </c>
      <c r="Z20327" t="s">
        <v>75405</v>
      </c>
      <c r="AA20327" t="s">
        <v>75406</v>
      </c>
      <c r="AB20327" t="s">
        <v>75407</v>
      </c>
      <c r="AC20327" t="s">
        <v>19</v>
      </c>
      <c r="AD20327" t="s">
        <v>43</v>
      </c>
    </row>
    <row r="20328" spans="1:30" x14ac:dyDescent="0.3">
      <c r="A20328" s="1">
        <v>44852.708333333336</v>
      </c>
      <c r="B20328" t="s">
        <v>75</v>
      </c>
      <c r="C20328">
        <v>2</v>
      </c>
      <c r="D20328" t="s">
        <v>46</v>
      </c>
      <c r="E20328">
        <v>4573750286</v>
      </c>
      <c r="F20328">
        <v>7320149366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P20328" t="s">
        <v>76</v>
      </c>
      <c r="Q20328" t="s">
        <v>76</v>
      </c>
      <c r="R20328">
        <v>46657</v>
      </c>
      <c r="S20328">
        <v>563588</v>
      </c>
      <c r="T20328" t="s">
        <v>75408</v>
      </c>
      <c r="U20328" t="s">
        <v>76</v>
      </c>
      <c r="V20328" t="s">
        <v>1536</v>
      </c>
      <c r="W20328" t="s">
        <v>76</v>
      </c>
      <c r="X20328" t="s">
        <v>76</v>
      </c>
      <c r="Y20328" t="s">
        <v>75409</v>
      </c>
      <c r="Z20328" t="s">
        <v>75410</v>
      </c>
      <c r="AA20328" t="s">
        <v>75411</v>
      </c>
      <c r="AB20328" t="s">
        <v>75412</v>
      </c>
      <c r="AC20328" t="s">
        <v>22</v>
      </c>
      <c r="AD20328" t="s">
        <v>45</v>
      </c>
    </row>
    <row r="20329" spans="1:30" x14ac:dyDescent="0.3">
      <c r="A20329" s="1">
        <v>44852.708333333336</v>
      </c>
      <c r="B20329" t="s">
        <v>75</v>
      </c>
      <c r="C20329">
        <v>5</v>
      </c>
      <c r="D20329" t="s">
        <v>48</v>
      </c>
      <c r="E20329">
        <v>4543490485</v>
      </c>
      <c r="F20329">
        <v>12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P20329" t="s">
        <v>76</v>
      </c>
      <c r="Q20329" t="s">
        <v>76</v>
      </c>
      <c r="R20329">
        <v>2370185</v>
      </c>
      <c r="S20329">
        <v>34067528</v>
      </c>
      <c r="T20329" t="s">
        <v>75413</v>
      </c>
      <c r="U20329" t="s">
        <v>76</v>
      </c>
      <c r="V20329" t="s">
        <v>1936</v>
      </c>
      <c r="W20329" t="s">
        <v>76</v>
      </c>
      <c r="X20329" t="s">
        <v>76</v>
      </c>
      <c r="Y20329" t="s">
        <v>75414</v>
      </c>
      <c r="Z20329" t="s">
        <v>75415</v>
      </c>
      <c r="AA20329" t="s">
        <v>42582</v>
      </c>
      <c r="AB20329" t="s">
        <v>75416</v>
      </c>
      <c r="AC20329" t="s">
        <v>9</v>
      </c>
      <c r="AD20329" t="s">
        <v>47</v>
      </c>
    </row>
    <row r="20330" spans="1:30" x14ac:dyDescent="0.3">
      <c r="A20330" s="1">
        <v>44853.708333333336</v>
      </c>
      <c r="B20330" t="s">
        <v>75</v>
      </c>
      <c r="C20330">
        <v>13</v>
      </c>
      <c r="D20330" t="s">
        <v>6</v>
      </c>
      <c r="E20330">
        <v>4235122196</v>
      </c>
      <c r="F20330">
        <v>13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P20330" t="s">
        <v>76</v>
      </c>
      <c r="Q20330" t="s">
        <v>76</v>
      </c>
      <c r="R20330">
        <v>579179</v>
      </c>
      <c r="S20330">
        <v>6947376</v>
      </c>
      <c r="T20330" t="s">
        <v>75417</v>
      </c>
      <c r="U20330" t="s">
        <v>76</v>
      </c>
      <c r="V20330" t="s">
        <v>1553</v>
      </c>
      <c r="W20330" t="s">
        <v>76</v>
      </c>
      <c r="X20330" t="s">
        <v>76</v>
      </c>
      <c r="Y20330" t="s">
        <v>75418</v>
      </c>
      <c r="Z20330" t="s">
        <v>75419</v>
      </c>
      <c r="AA20330" t="s">
        <v>75420</v>
      </c>
      <c r="AB20330" t="s">
        <v>75421</v>
      </c>
      <c r="AC20330" t="s">
        <v>4</v>
      </c>
      <c r="AD20330" t="s">
        <v>5</v>
      </c>
    </row>
    <row r="20331" spans="1:30" x14ac:dyDescent="0.3">
      <c r="A20331" s="1">
        <v>44853.708333333336</v>
      </c>
      <c r="B20331" t="s">
        <v>75</v>
      </c>
      <c r="C20331">
        <v>17</v>
      </c>
      <c r="D20331" t="s">
        <v>8</v>
      </c>
      <c r="E20331">
        <v>4063947052</v>
      </c>
      <c r="F20331">
        <v>1580514834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P20331" t="s">
        <v>76</v>
      </c>
      <c r="Q20331" t="s">
        <v>76</v>
      </c>
      <c r="R20331">
        <v>187391</v>
      </c>
      <c r="S20331">
        <v>1253438</v>
      </c>
      <c r="T20331" t="s">
        <v>75422</v>
      </c>
      <c r="U20331" t="s">
        <v>75095</v>
      </c>
      <c r="V20331" t="s">
        <v>1531</v>
      </c>
      <c r="W20331" t="s">
        <v>76</v>
      </c>
      <c r="X20331" t="s">
        <v>76</v>
      </c>
      <c r="Y20331" t="s">
        <v>75423</v>
      </c>
      <c r="Z20331" t="s">
        <v>75424</v>
      </c>
      <c r="AA20331" t="s">
        <v>75425</v>
      </c>
      <c r="AB20331" t="s">
        <v>75426</v>
      </c>
      <c r="AC20331" t="s">
        <v>4</v>
      </c>
      <c r="AD20331" t="s">
        <v>7</v>
      </c>
    </row>
    <row r="20332" spans="1:30" x14ac:dyDescent="0.3">
      <c r="A20332" s="1">
        <v>44853.708333333336</v>
      </c>
      <c r="B20332" t="s">
        <v>75</v>
      </c>
      <c r="C20332">
        <v>18</v>
      </c>
      <c r="D20332" t="s">
        <v>12</v>
      </c>
      <c r="E20332">
        <v>3890597598</v>
      </c>
      <c r="F20332">
        <v>1659440194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P20332" t="s">
        <v>76</v>
      </c>
      <c r="Q20332" t="s">
        <v>76</v>
      </c>
      <c r="R20332">
        <v>573727</v>
      </c>
      <c r="S20332">
        <v>3867298</v>
      </c>
      <c r="T20332" t="s">
        <v>75427</v>
      </c>
      <c r="U20332" t="s">
        <v>75428</v>
      </c>
      <c r="V20332" t="s">
        <v>1531</v>
      </c>
      <c r="W20332" t="s">
        <v>76</v>
      </c>
      <c r="X20332" t="s">
        <v>76</v>
      </c>
      <c r="Y20332" t="s">
        <v>75429</v>
      </c>
      <c r="Z20332" t="s">
        <v>75430</v>
      </c>
      <c r="AA20332" t="s">
        <v>75431</v>
      </c>
      <c r="AB20332" t="s">
        <v>75432</v>
      </c>
      <c r="AC20332" t="s">
        <v>4</v>
      </c>
      <c r="AD20332" t="s">
        <v>11</v>
      </c>
    </row>
    <row r="20333" spans="1:30" x14ac:dyDescent="0.3">
      <c r="A20333" s="1">
        <v>44853.708333333336</v>
      </c>
      <c r="B20333" t="s">
        <v>75</v>
      </c>
      <c r="C20333">
        <v>15</v>
      </c>
      <c r="D20333" t="s">
        <v>14</v>
      </c>
      <c r="E20333">
        <v>4083956555</v>
      </c>
      <c r="F20333">
        <v>1425084984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P20333" t="s">
        <v>76</v>
      </c>
      <c r="Q20333" t="s">
        <v>76</v>
      </c>
      <c r="R20333">
        <v>2272646</v>
      </c>
      <c r="S20333">
        <v>19194543</v>
      </c>
      <c r="T20333" t="s">
        <v>75433</v>
      </c>
      <c r="U20333" t="s">
        <v>76</v>
      </c>
      <c r="V20333" t="s">
        <v>1531</v>
      </c>
      <c r="W20333" t="s">
        <v>76</v>
      </c>
      <c r="X20333" t="s">
        <v>75434</v>
      </c>
      <c r="Y20333" t="s">
        <v>75435</v>
      </c>
      <c r="Z20333" t="s">
        <v>75436</v>
      </c>
      <c r="AA20333" t="s">
        <v>75437</v>
      </c>
      <c r="AB20333" t="s">
        <v>75438</v>
      </c>
      <c r="AC20333" t="s">
        <v>4</v>
      </c>
      <c r="AD20333" t="s">
        <v>13</v>
      </c>
    </row>
    <row r="20334" spans="1:30" x14ac:dyDescent="0.3">
      <c r="A20334" s="1">
        <v>44853.708333333336</v>
      </c>
      <c r="B20334" t="s">
        <v>75</v>
      </c>
      <c r="C20334">
        <v>8</v>
      </c>
      <c r="D20334" t="s">
        <v>16</v>
      </c>
      <c r="E20334">
        <v>4449436681</v>
      </c>
      <c r="F20334">
        <v>113417208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P20334" t="s">
        <v>76</v>
      </c>
      <c r="Q20334" t="s">
        <v>76</v>
      </c>
      <c r="R20334">
        <v>1929820</v>
      </c>
      <c r="S20334">
        <v>18122436</v>
      </c>
      <c r="T20334" t="s">
        <v>75439</v>
      </c>
      <c r="U20334" t="s">
        <v>45111</v>
      </c>
      <c r="V20334" t="s">
        <v>1570</v>
      </c>
      <c r="W20334" t="s">
        <v>76</v>
      </c>
      <c r="X20334" t="s">
        <v>76</v>
      </c>
      <c r="Y20334" t="s">
        <v>75440</v>
      </c>
      <c r="Z20334" t="s">
        <v>75441</v>
      </c>
      <c r="AA20334" t="s">
        <v>75442</v>
      </c>
      <c r="AB20334" t="s">
        <v>75443</v>
      </c>
      <c r="AC20334" t="s">
        <v>9</v>
      </c>
      <c r="AD20334" t="s">
        <v>15</v>
      </c>
    </row>
    <row r="20335" spans="1:30" x14ac:dyDescent="0.3">
      <c r="A20335" s="1">
        <v>44853.708333333336</v>
      </c>
      <c r="B20335" t="s">
        <v>75</v>
      </c>
      <c r="C20335">
        <v>6</v>
      </c>
      <c r="D20335" t="s">
        <v>18</v>
      </c>
      <c r="E20335">
        <v>456494354</v>
      </c>
      <c r="F20335">
        <v>13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P20335" t="s">
        <v>76</v>
      </c>
      <c r="Q20335" t="s">
        <v>76</v>
      </c>
      <c r="R20335">
        <v>516219</v>
      </c>
      <c r="S20335">
        <v>7259594</v>
      </c>
      <c r="T20335" t="s">
        <v>75444</v>
      </c>
      <c r="U20335" t="s">
        <v>75445</v>
      </c>
      <c r="V20335" t="s">
        <v>1536</v>
      </c>
      <c r="W20335" t="s">
        <v>76</v>
      </c>
      <c r="X20335" t="s">
        <v>76</v>
      </c>
      <c r="Y20335" t="s">
        <v>75446</v>
      </c>
      <c r="Z20335" t="s">
        <v>75447</v>
      </c>
      <c r="AA20335" t="s">
        <v>75448</v>
      </c>
      <c r="AB20335" t="s">
        <v>75449</v>
      </c>
      <c r="AC20335" t="s">
        <v>9</v>
      </c>
      <c r="AD20335" t="s">
        <v>17</v>
      </c>
    </row>
    <row r="20336" spans="1:30" x14ac:dyDescent="0.3">
      <c r="A20336" s="1">
        <v>44853.708333333336</v>
      </c>
      <c r="B20336" t="s">
        <v>75</v>
      </c>
      <c r="C20336">
        <v>12</v>
      </c>
      <c r="D20336" t="s">
        <v>21</v>
      </c>
      <c r="E20336">
        <v>4189277044</v>
      </c>
      <c r="F20336">
        <v>1248366722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P20336" t="s">
        <v>76</v>
      </c>
      <c r="Q20336" t="s">
        <v>76</v>
      </c>
      <c r="R20336">
        <v>2134982</v>
      </c>
      <c r="S20336">
        <v>24374241</v>
      </c>
      <c r="T20336" t="s">
        <v>75450</v>
      </c>
      <c r="U20336" t="s">
        <v>76</v>
      </c>
      <c r="V20336" t="s">
        <v>1536</v>
      </c>
      <c r="W20336" t="s">
        <v>76</v>
      </c>
      <c r="X20336" t="s">
        <v>76</v>
      </c>
      <c r="Y20336" t="s">
        <v>75451</v>
      </c>
      <c r="Z20336" t="s">
        <v>75452</v>
      </c>
      <c r="AA20336" t="s">
        <v>75453</v>
      </c>
      <c r="AB20336" t="s">
        <v>75454</v>
      </c>
      <c r="AC20336" t="s">
        <v>19</v>
      </c>
      <c r="AD20336" t="s">
        <v>20</v>
      </c>
    </row>
    <row r="20337" spans="1:30" x14ac:dyDescent="0.3">
      <c r="A20337" s="1">
        <v>44853.708333333336</v>
      </c>
      <c r="B20337" t="s">
        <v>75</v>
      </c>
      <c r="C20337">
        <v>7</v>
      </c>
      <c r="D20337" t="s">
        <v>24</v>
      </c>
      <c r="E20337">
        <v>4441149315</v>
      </c>
      <c r="F20337">
        <v>89326992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P20337" t="s">
        <v>76</v>
      </c>
      <c r="Q20337" t="s">
        <v>76</v>
      </c>
      <c r="R20337">
        <v>595728</v>
      </c>
      <c r="S20337">
        <v>6385102</v>
      </c>
      <c r="T20337" t="s">
        <v>75455</v>
      </c>
      <c r="U20337" t="s">
        <v>76</v>
      </c>
      <c r="V20337" t="s">
        <v>1553</v>
      </c>
      <c r="W20337" t="s">
        <v>76</v>
      </c>
      <c r="X20337" t="s">
        <v>75456</v>
      </c>
      <c r="Y20337" t="s">
        <v>75457</v>
      </c>
      <c r="Z20337" t="s">
        <v>75458</v>
      </c>
      <c r="AA20337" t="s">
        <v>75459</v>
      </c>
      <c r="AB20337" t="s">
        <v>75460</v>
      </c>
      <c r="AC20337" t="s">
        <v>22</v>
      </c>
      <c r="AD20337" t="s">
        <v>23</v>
      </c>
    </row>
    <row r="20338" spans="1:30" x14ac:dyDescent="0.3">
      <c r="A20338" s="1">
        <v>44853.708333333336</v>
      </c>
      <c r="B20338" t="s">
        <v>75</v>
      </c>
      <c r="C20338">
        <v>3</v>
      </c>
      <c r="D20338" t="s">
        <v>26</v>
      </c>
      <c r="E20338">
        <v>4546679409</v>
      </c>
      <c r="F20338">
        <v>9190347404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P20338" t="s">
        <v>76</v>
      </c>
      <c r="Q20338" t="s">
        <v>76</v>
      </c>
      <c r="R20338">
        <v>3718092</v>
      </c>
      <c r="S20338">
        <v>42203524</v>
      </c>
      <c r="T20338" t="s">
        <v>75461</v>
      </c>
      <c r="U20338" t="s">
        <v>76</v>
      </c>
      <c r="V20338" t="s">
        <v>1642</v>
      </c>
      <c r="W20338" t="s">
        <v>76</v>
      </c>
      <c r="X20338" t="s">
        <v>76</v>
      </c>
      <c r="Y20338" t="s">
        <v>75462</v>
      </c>
      <c r="Z20338" t="s">
        <v>75463</v>
      </c>
      <c r="AA20338" t="s">
        <v>75464</v>
      </c>
      <c r="AB20338" t="s">
        <v>75465</v>
      </c>
      <c r="AC20338" t="s">
        <v>22</v>
      </c>
      <c r="AD20338" t="s">
        <v>25</v>
      </c>
    </row>
    <row r="20339" spans="1:30" x14ac:dyDescent="0.3">
      <c r="A20339" s="1">
        <v>44853.708333333336</v>
      </c>
      <c r="B20339" t="s">
        <v>75</v>
      </c>
      <c r="C20339">
        <v>11</v>
      </c>
      <c r="D20339" t="s">
        <v>28</v>
      </c>
      <c r="E20339">
        <v>4361675973</v>
      </c>
      <c r="F20339">
        <v>135188753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P20339" t="s">
        <v>76</v>
      </c>
      <c r="Q20339" t="s">
        <v>76</v>
      </c>
      <c r="R20339">
        <v>644884</v>
      </c>
      <c r="S20339">
        <v>3586784</v>
      </c>
      <c r="T20339" t="s">
        <v>75466</v>
      </c>
      <c r="U20339" t="s">
        <v>76</v>
      </c>
      <c r="V20339" t="s">
        <v>1536</v>
      </c>
      <c r="W20339" t="s">
        <v>76</v>
      </c>
      <c r="X20339" t="s">
        <v>76</v>
      </c>
      <c r="Y20339" t="s">
        <v>24327</v>
      </c>
      <c r="Z20339" t="s">
        <v>75467</v>
      </c>
      <c r="AA20339" t="s">
        <v>75468</v>
      </c>
      <c r="AB20339" t="s">
        <v>75469</v>
      </c>
      <c r="AC20339" t="s">
        <v>19</v>
      </c>
      <c r="AD20339" t="s">
        <v>27</v>
      </c>
    </row>
    <row r="20340" spans="1:30" x14ac:dyDescent="0.3">
      <c r="A20340" s="1">
        <v>44853.708333333336</v>
      </c>
      <c r="B20340" t="s">
        <v>75</v>
      </c>
      <c r="C20340">
        <v>14</v>
      </c>
      <c r="D20340" t="s">
        <v>30</v>
      </c>
      <c r="E20340">
        <v>4155774754</v>
      </c>
      <c r="F20340">
        <v>14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P20340" t="s">
        <v>76</v>
      </c>
      <c r="Q20340" t="s">
        <v>76</v>
      </c>
      <c r="R20340">
        <v>92773</v>
      </c>
      <c r="S20340">
        <v>745022</v>
      </c>
      <c r="T20340" t="s">
        <v>75470</v>
      </c>
      <c r="U20340" t="s">
        <v>76</v>
      </c>
      <c r="V20340" t="s">
        <v>1531</v>
      </c>
      <c r="W20340" t="s">
        <v>76</v>
      </c>
      <c r="X20340" t="s">
        <v>76</v>
      </c>
      <c r="Y20340" t="s">
        <v>75471</v>
      </c>
      <c r="Z20340" t="s">
        <v>75472</v>
      </c>
      <c r="AA20340" t="s">
        <v>75473</v>
      </c>
      <c r="AB20340" t="s">
        <v>75474</v>
      </c>
      <c r="AC20340" t="s">
        <v>4</v>
      </c>
      <c r="AD20340" t="s">
        <v>29</v>
      </c>
    </row>
    <row r="20341" spans="1:30" x14ac:dyDescent="0.3">
      <c r="A20341" s="1">
        <v>44853.708333333336</v>
      </c>
      <c r="B20341" t="s">
        <v>75</v>
      </c>
      <c r="C20341">
        <v>21</v>
      </c>
      <c r="D20341" t="s">
        <v>77</v>
      </c>
      <c r="E20341">
        <v>4649933453</v>
      </c>
      <c r="F20341">
        <v>11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P20341" t="s">
        <v>76</v>
      </c>
      <c r="Q20341" t="s">
        <v>76</v>
      </c>
      <c r="R20341">
        <v>277628</v>
      </c>
      <c r="S20341">
        <v>5437783</v>
      </c>
      <c r="T20341" t="s">
        <v>75475</v>
      </c>
      <c r="U20341" t="s">
        <v>75476</v>
      </c>
      <c r="V20341" t="s">
        <v>1570</v>
      </c>
      <c r="W20341" t="s">
        <v>76</v>
      </c>
      <c r="X20341" t="s">
        <v>75476</v>
      </c>
      <c r="Y20341" t="s">
        <v>75477</v>
      </c>
      <c r="Z20341" t="s">
        <v>75478</v>
      </c>
      <c r="AA20341" t="s">
        <v>75479</v>
      </c>
      <c r="AB20341" t="s">
        <v>75480</v>
      </c>
      <c r="AC20341" t="s">
        <v>9</v>
      </c>
      <c r="AD20341" t="s">
        <v>10</v>
      </c>
    </row>
    <row r="20342" spans="1:30" x14ac:dyDescent="0.3">
      <c r="A20342" s="1">
        <v>44853.708333333336</v>
      </c>
      <c r="B20342" t="s">
        <v>75</v>
      </c>
      <c r="C20342">
        <v>22</v>
      </c>
      <c r="D20342" t="s">
        <v>78</v>
      </c>
      <c r="E20342">
        <v>4606893511</v>
      </c>
      <c r="F20342">
        <v>1112123097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P20342" t="s">
        <v>76</v>
      </c>
      <c r="Q20342" t="s">
        <v>76</v>
      </c>
      <c r="R20342">
        <v>225905</v>
      </c>
      <c r="S20342">
        <v>2903915</v>
      </c>
      <c r="T20342" t="s">
        <v>75481</v>
      </c>
      <c r="U20342" t="s">
        <v>76</v>
      </c>
      <c r="V20342" t="s">
        <v>1531</v>
      </c>
      <c r="W20342" t="s">
        <v>76</v>
      </c>
      <c r="X20342" t="s">
        <v>76</v>
      </c>
      <c r="Y20342" t="s">
        <v>75482</v>
      </c>
      <c r="Z20342" t="s">
        <v>75483</v>
      </c>
      <c r="AA20342" t="s">
        <v>75484</v>
      </c>
      <c r="AB20342" t="s">
        <v>75485</v>
      </c>
      <c r="AC20342" t="s">
        <v>9</v>
      </c>
      <c r="AD20342" t="s">
        <v>42</v>
      </c>
    </row>
    <row r="20343" spans="1:30" x14ac:dyDescent="0.3">
      <c r="A20343" s="1">
        <v>44853.708333333336</v>
      </c>
      <c r="B20343" t="s">
        <v>75</v>
      </c>
      <c r="C20343">
        <v>1</v>
      </c>
      <c r="D20343" t="s">
        <v>32</v>
      </c>
      <c r="E20343">
        <v>450732745</v>
      </c>
      <c r="F20343">
        <v>7680687483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P20343" t="s">
        <v>76</v>
      </c>
      <c r="Q20343" t="s">
        <v>76</v>
      </c>
      <c r="R20343">
        <v>1559632</v>
      </c>
      <c r="S20343">
        <v>19833635</v>
      </c>
      <c r="T20343" t="s">
        <v>75486</v>
      </c>
      <c r="U20343" t="s">
        <v>76</v>
      </c>
      <c r="V20343" t="s">
        <v>1570</v>
      </c>
      <c r="W20343" t="s">
        <v>76</v>
      </c>
      <c r="X20343" t="s">
        <v>76</v>
      </c>
      <c r="Y20343" t="s">
        <v>63545</v>
      </c>
      <c r="Z20343" t="s">
        <v>75487</v>
      </c>
      <c r="AA20343" t="s">
        <v>75488</v>
      </c>
      <c r="AB20343" t="s">
        <v>75489</v>
      </c>
      <c r="AC20343" t="s">
        <v>22</v>
      </c>
      <c r="AD20343" t="s">
        <v>31</v>
      </c>
    </row>
    <row r="20344" spans="1:30" x14ac:dyDescent="0.3">
      <c r="A20344" s="1">
        <v>44853.708333333336</v>
      </c>
      <c r="B20344" t="s">
        <v>75</v>
      </c>
      <c r="C20344">
        <v>16</v>
      </c>
      <c r="D20344" t="s">
        <v>34</v>
      </c>
      <c r="E20344">
        <v>4112559576</v>
      </c>
      <c r="F20344">
        <v>16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P20344" t="s">
        <v>76</v>
      </c>
      <c r="Q20344" t="s">
        <v>76</v>
      </c>
      <c r="R20344">
        <v>1504600</v>
      </c>
      <c r="S20344">
        <v>12887601</v>
      </c>
      <c r="T20344" t="s">
        <v>75490</v>
      </c>
      <c r="U20344" t="s">
        <v>76</v>
      </c>
      <c r="V20344" t="s">
        <v>1536</v>
      </c>
      <c r="W20344" t="s">
        <v>76</v>
      </c>
      <c r="X20344" t="s">
        <v>76</v>
      </c>
      <c r="Y20344" t="s">
        <v>75491</v>
      </c>
      <c r="Z20344" t="s">
        <v>75492</v>
      </c>
      <c r="AA20344" t="s">
        <v>75493</v>
      </c>
      <c r="AB20344" t="s">
        <v>75494</v>
      </c>
      <c r="AC20344" t="s">
        <v>4</v>
      </c>
      <c r="AD20344" t="s">
        <v>33</v>
      </c>
    </row>
    <row r="20345" spans="1:30" x14ac:dyDescent="0.3">
      <c r="A20345" s="1">
        <v>44853.708333333336</v>
      </c>
      <c r="B20345" t="s">
        <v>75</v>
      </c>
      <c r="C20345">
        <v>20</v>
      </c>
      <c r="D20345" t="s">
        <v>37</v>
      </c>
      <c r="E20345">
        <v>3921531192</v>
      </c>
      <c r="F20345">
        <v>9110616306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P20345" t="s">
        <v>76</v>
      </c>
      <c r="Q20345" t="s">
        <v>76</v>
      </c>
      <c r="R20345">
        <v>461709</v>
      </c>
      <c r="S20345">
        <v>5163672</v>
      </c>
      <c r="T20345" t="s">
        <v>75495</v>
      </c>
      <c r="U20345" t="s">
        <v>76</v>
      </c>
      <c r="V20345" t="s">
        <v>1536</v>
      </c>
      <c r="W20345" t="s">
        <v>76</v>
      </c>
      <c r="X20345" t="s">
        <v>75496</v>
      </c>
      <c r="Y20345" t="s">
        <v>75497</v>
      </c>
      <c r="Z20345" t="s">
        <v>75498</v>
      </c>
      <c r="AA20345" t="s">
        <v>75499</v>
      </c>
      <c r="AB20345" t="s">
        <v>75500</v>
      </c>
      <c r="AC20345" t="s">
        <v>35</v>
      </c>
      <c r="AD20345" t="s">
        <v>36</v>
      </c>
    </row>
    <row r="20346" spans="1:30" x14ac:dyDescent="0.3">
      <c r="A20346" s="1">
        <v>44853.708333333336</v>
      </c>
      <c r="B20346" t="s">
        <v>75</v>
      </c>
      <c r="C20346">
        <v>19</v>
      </c>
      <c r="D20346" t="s">
        <v>39</v>
      </c>
      <c r="E20346">
        <v>3811569725</v>
      </c>
      <c r="F20346">
        <v>133623567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P20346" t="s">
        <v>76</v>
      </c>
      <c r="Q20346" t="s">
        <v>76</v>
      </c>
      <c r="R20346">
        <v>1674315</v>
      </c>
      <c r="S20346">
        <v>15345493</v>
      </c>
      <c r="T20346" t="s">
        <v>75501</v>
      </c>
      <c r="U20346" t="s">
        <v>76</v>
      </c>
      <c r="V20346" t="s">
        <v>1536</v>
      </c>
      <c r="W20346" t="s">
        <v>76</v>
      </c>
      <c r="X20346" t="s">
        <v>76</v>
      </c>
      <c r="Y20346" t="s">
        <v>75502</v>
      </c>
      <c r="Z20346" t="s">
        <v>75503</v>
      </c>
      <c r="AA20346" t="s">
        <v>75504</v>
      </c>
      <c r="AB20346" t="s">
        <v>75505</v>
      </c>
      <c r="AC20346" t="s">
        <v>35</v>
      </c>
      <c r="AD20346" t="s">
        <v>38</v>
      </c>
    </row>
    <row r="20347" spans="1:30" x14ac:dyDescent="0.3">
      <c r="A20347" s="1">
        <v>44853.708333333336</v>
      </c>
      <c r="B20347" t="s">
        <v>75</v>
      </c>
      <c r="C20347">
        <v>9</v>
      </c>
      <c r="D20347" t="s">
        <v>41</v>
      </c>
      <c r="E20347">
        <v>4376923077</v>
      </c>
      <c r="F20347">
        <v>11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P20347" t="s">
        <v>76</v>
      </c>
      <c r="Q20347" t="s">
        <v>76</v>
      </c>
      <c r="R20347">
        <v>1448124</v>
      </c>
      <c r="S20347">
        <v>15767671</v>
      </c>
      <c r="T20347" t="s">
        <v>75506</v>
      </c>
      <c r="U20347" t="s">
        <v>76</v>
      </c>
      <c r="V20347" t="s">
        <v>1536</v>
      </c>
      <c r="W20347" t="s">
        <v>76</v>
      </c>
      <c r="X20347" t="s">
        <v>76</v>
      </c>
      <c r="Y20347" t="s">
        <v>75507</v>
      </c>
      <c r="Z20347" t="s">
        <v>75508</v>
      </c>
      <c r="AA20347" t="s">
        <v>75509</v>
      </c>
      <c r="AB20347" t="s">
        <v>75510</v>
      </c>
      <c r="AC20347" t="s">
        <v>19</v>
      </c>
      <c r="AD20347" t="s">
        <v>40</v>
      </c>
    </row>
    <row r="20348" spans="1:30" x14ac:dyDescent="0.3">
      <c r="A20348" s="1">
        <v>44853.708333333336</v>
      </c>
      <c r="B20348" t="s">
        <v>75</v>
      </c>
      <c r="C20348">
        <v>10</v>
      </c>
      <c r="D20348" t="s">
        <v>44</v>
      </c>
      <c r="E20348">
        <v>4310675841</v>
      </c>
      <c r="F20348">
        <v>12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P20348" t="s">
        <v>76</v>
      </c>
      <c r="Q20348" t="s">
        <v>76</v>
      </c>
      <c r="R20348">
        <v>394047</v>
      </c>
      <c r="S20348">
        <v>4768698</v>
      </c>
      <c r="T20348" t="s">
        <v>75511</v>
      </c>
      <c r="U20348" t="s">
        <v>75512</v>
      </c>
      <c r="V20348" t="s">
        <v>1553</v>
      </c>
      <c r="W20348" t="s">
        <v>76</v>
      </c>
      <c r="X20348" t="s">
        <v>76</v>
      </c>
      <c r="Y20348" t="s">
        <v>75513</v>
      </c>
      <c r="Z20348" t="s">
        <v>75514</v>
      </c>
      <c r="AA20348" t="s">
        <v>75515</v>
      </c>
      <c r="AB20348" t="s">
        <v>75516</v>
      </c>
      <c r="AC20348" t="s">
        <v>19</v>
      </c>
      <c r="AD20348" t="s">
        <v>43</v>
      </c>
    </row>
    <row r="20349" spans="1:30" x14ac:dyDescent="0.3">
      <c r="A20349" s="1">
        <v>44853.708333333336</v>
      </c>
      <c r="B20349" t="s">
        <v>75</v>
      </c>
      <c r="C20349">
        <v>2</v>
      </c>
      <c r="D20349" t="s">
        <v>46</v>
      </c>
      <c r="E20349">
        <v>4573750286</v>
      </c>
      <c r="F20349">
        <v>7320149366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P20349" t="s">
        <v>76</v>
      </c>
      <c r="Q20349" t="s">
        <v>76</v>
      </c>
      <c r="R20349">
        <v>46778</v>
      </c>
      <c r="S20349">
        <v>564053</v>
      </c>
      <c r="T20349" t="s">
        <v>75517</v>
      </c>
      <c r="U20349" t="s">
        <v>76</v>
      </c>
      <c r="V20349" t="s">
        <v>1531</v>
      </c>
      <c r="W20349" t="s">
        <v>76</v>
      </c>
      <c r="X20349" t="s">
        <v>76</v>
      </c>
      <c r="Y20349" t="s">
        <v>45412</v>
      </c>
      <c r="Z20349" t="s">
        <v>75518</v>
      </c>
      <c r="AA20349" t="s">
        <v>75519</v>
      </c>
      <c r="AB20349" t="s">
        <v>75520</v>
      </c>
      <c r="AC20349" t="s">
        <v>22</v>
      </c>
      <c r="AD20349" t="s">
        <v>45</v>
      </c>
    </row>
    <row r="20350" spans="1:30" x14ac:dyDescent="0.3">
      <c r="A20350" s="1">
        <v>44853.708333333336</v>
      </c>
      <c r="B20350" t="s">
        <v>75</v>
      </c>
      <c r="C20350">
        <v>5</v>
      </c>
      <c r="D20350" t="s">
        <v>48</v>
      </c>
      <c r="E20350">
        <v>4543490485</v>
      </c>
      <c r="F20350">
        <v>12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P20350" t="s">
        <v>76</v>
      </c>
      <c r="Q20350" t="s">
        <v>76</v>
      </c>
      <c r="R20350">
        <v>2375894</v>
      </c>
      <c r="S20350">
        <v>34107457</v>
      </c>
      <c r="T20350" t="s">
        <v>75521</v>
      </c>
      <c r="U20350" t="s">
        <v>63453</v>
      </c>
      <c r="V20350" t="s">
        <v>1585</v>
      </c>
      <c r="W20350" t="s">
        <v>76</v>
      </c>
      <c r="X20350" t="s">
        <v>76</v>
      </c>
      <c r="Y20350" t="s">
        <v>75522</v>
      </c>
      <c r="Z20350" t="s">
        <v>75523</v>
      </c>
      <c r="AA20350" t="s">
        <v>75524</v>
      </c>
      <c r="AB20350" t="s">
        <v>75525</v>
      </c>
      <c r="AC20350" t="s">
        <v>9</v>
      </c>
      <c r="AD20350" t="s">
        <v>47</v>
      </c>
    </row>
    <row r="20351" spans="1:30" x14ac:dyDescent="0.3">
      <c r="A20351" s="1">
        <v>44854.708333333336</v>
      </c>
      <c r="B20351" t="s">
        <v>75</v>
      </c>
      <c r="C20351">
        <v>13</v>
      </c>
      <c r="D20351" t="s">
        <v>6</v>
      </c>
      <c r="E20351">
        <v>4235122196</v>
      </c>
      <c r="F20351">
        <v>13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P20351" t="s">
        <v>76</v>
      </c>
      <c r="Q20351" t="s">
        <v>76</v>
      </c>
      <c r="R20351">
        <v>580183</v>
      </c>
      <c r="S20351">
        <v>6953137</v>
      </c>
      <c r="T20351" t="s">
        <v>75526</v>
      </c>
      <c r="U20351" t="s">
        <v>75527</v>
      </c>
      <c r="V20351" t="s">
        <v>1536</v>
      </c>
      <c r="W20351" t="s">
        <v>76</v>
      </c>
      <c r="X20351" t="s">
        <v>76</v>
      </c>
      <c r="Y20351" t="s">
        <v>75528</v>
      </c>
      <c r="Z20351" t="s">
        <v>75529</v>
      </c>
      <c r="AA20351" t="s">
        <v>75530</v>
      </c>
      <c r="AB20351" t="s">
        <v>75531</v>
      </c>
      <c r="AC20351" t="s">
        <v>4</v>
      </c>
      <c r="AD20351" t="s">
        <v>5</v>
      </c>
    </row>
    <row r="20352" spans="1:30" x14ac:dyDescent="0.3">
      <c r="A20352" s="1">
        <v>44854.708333333336</v>
      </c>
      <c r="B20352" t="s">
        <v>75</v>
      </c>
      <c r="C20352">
        <v>17</v>
      </c>
      <c r="D20352" t="s">
        <v>8</v>
      </c>
      <c r="E20352">
        <v>4063947052</v>
      </c>
      <c r="F20352">
        <v>1580514834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P20352" t="s">
        <v>76</v>
      </c>
      <c r="Q20352" t="s">
        <v>76</v>
      </c>
      <c r="R20352">
        <v>187556</v>
      </c>
      <c r="S20352">
        <v>1254371</v>
      </c>
      <c r="T20352" t="s">
        <v>75532</v>
      </c>
      <c r="U20352" t="s">
        <v>75533</v>
      </c>
      <c r="V20352" t="s">
        <v>1536</v>
      </c>
      <c r="W20352" t="s">
        <v>76</v>
      </c>
      <c r="X20352" t="s">
        <v>76</v>
      </c>
      <c r="Y20352" t="s">
        <v>75534</v>
      </c>
      <c r="Z20352" t="s">
        <v>75535</v>
      </c>
      <c r="AA20352" t="s">
        <v>75536</v>
      </c>
      <c r="AB20352" t="s">
        <v>75537</v>
      </c>
      <c r="AC20352" t="s">
        <v>4</v>
      </c>
      <c r="AD20352" t="s">
        <v>7</v>
      </c>
    </row>
    <row r="20353" spans="1:30" x14ac:dyDescent="0.3">
      <c r="A20353" s="1">
        <v>44854.708333333336</v>
      </c>
      <c r="B20353" t="s">
        <v>75</v>
      </c>
      <c r="C20353">
        <v>18</v>
      </c>
      <c r="D20353" t="s">
        <v>12</v>
      </c>
      <c r="E20353">
        <v>3890597598</v>
      </c>
      <c r="F20353">
        <v>1659440194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P20353" t="s">
        <v>76</v>
      </c>
      <c r="Q20353" t="s">
        <v>76</v>
      </c>
      <c r="R20353">
        <v>574518</v>
      </c>
      <c r="S20353">
        <v>3871649</v>
      </c>
      <c r="T20353" t="s">
        <v>75538</v>
      </c>
      <c r="U20353" t="s">
        <v>75539</v>
      </c>
      <c r="V20353" t="s">
        <v>1536</v>
      </c>
      <c r="W20353" t="s">
        <v>76</v>
      </c>
      <c r="X20353" t="s">
        <v>76</v>
      </c>
      <c r="Y20353" t="s">
        <v>75540</v>
      </c>
      <c r="Z20353" t="s">
        <v>75541</v>
      </c>
      <c r="AA20353" t="s">
        <v>75542</v>
      </c>
      <c r="AB20353" t="s">
        <v>75543</v>
      </c>
      <c r="AC20353" t="s">
        <v>4</v>
      </c>
      <c r="AD20353" t="s">
        <v>11</v>
      </c>
    </row>
    <row r="20354" spans="1:30" x14ac:dyDescent="0.3">
      <c r="A20354" s="1">
        <v>44854.708333333336</v>
      </c>
      <c r="B20354" t="s">
        <v>75</v>
      </c>
      <c r="C20354">
        <v>15</v>
      </c>
      <c r="D20354" t="s">
        <v>14</v>
      </c>
      <c r="E20354">
        <v>4083956555</v>
      </c>
      <c r="F20354">
        <v>1425084984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P20354" t="s">
        <v>76</v>
      </c>
      <c r="Q20354" t="s">
        <v>76</v>
      </c>
      <c r="R20354">
        <v>2274982</v>
      </c>
      <c r="S20354">
        <v>19209459</v>
      </c>
      <c r="T20354" t="s">
        <v>75544</v>
      </c>
      <c r="U20354" t="s">
        <v>76</v>
      </c>
      <c r="V20354" t="s">
        <v>1531</v>
      </c>
      <c r="W20354" t="s">
        <v>76</v>
      </c>
      <c r="X20354" t="s">
        <v>75545</v>
      </c>
      <c r="Y20354" t="s">
        <v>75546</v>
      </c>
      <c r="Z20354" t="s">
        <v>75547</v>
      </c>
      <c r="AA20354" t="s">
        <v>75548</v>
      </c>
      <c r="AB20354" t="s">
        <v>75549</v>
      </c>
      <c r="AC20354" t="s">
        <v>4</v>
      </c>
      <c r="AD20354" t="s">
        <v>13</v>
      </c>
    </row>
    <row r="20355" spans="1:30" x14ac:dyDescent="0.3">
      <c r="A20355" s="1">
        <v>44854.708333333336</v>
      </c>
      <c r="B20355" t="s">
        <v>75</v>
      </c>
      <c r="C20355">
        <v>8</v>
      </c>
      <c r="D20355" t="s">
        <v>16</v>
      </c>
      <c r="E20355">
        <v>4449436681</v>
      </c>
      <c r="F20355">
        <v>113417208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P20355" t="s">
        <v>76</v>
      </c>
      <c r="Q20355" t="s">
        <v>76</v>
      </c>
      <c r="R20355">
        <v>1933392</v>
      </c>
      <c r="S20355">
        <v>18138015</v>
      </c>
      <c r="T20355" t="s">
        <v>75550</v>
      </c>
      <c r="U20355" t="s">
        <v>33734</v>
      </c>
      <c r="V20355" t="s">
        <v>1685</v>
      </c>
      <c r="W20355" t="s">
        <v>76</v>
      </c>
      <c r="X20355" t="s">
        <v>76</v>
      </c>
      <c r="Y20355" t="s">
        <v>75551</v>
      </c>
      <c r="Z20355" t="s">
        <v>75552</v>
      </c>
      <c r="AA20355" t="s">
        <v>75553</v>
      </c>
      <c r="AB20355" t="s">
        <v>75554</v>
      </c>
      <c r="AC20355" t="s">
        <v>9</v>
      </c>
      <c r="AD20355" t="s">
        <v>15</v>
      </c>
    </row>
    <row r="20356" spans="1:30" x14ac:dyDescent="0.3">
      <c r="A20356" s="1">
        <v>44854.708333333336</v>
      </c>
      <c r="B20356" t="s">
        <v>75</v>
      </c>
      <c r="C20356">
        <v>6</v>
      </c>
      <c r="D20356" t="s">
        <v>18</v>
      </c>
      <c r="E20356">
        <v>456494354</v>
      </c>
      <c r="F20356">
        <v>13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P20356" t="s">
        <v>76</v>
      </c>
      <c r="Q20356" t="s">
        <v>76</v>
      </c>
      <c r="R20356">
        <v>517390</v>
      </c>
      <c r="S20356">
        <v>7265426</v>
      </c>
      <c r="T20356" t="s">
        <v>75555</v>
      </c>
      <c r="U20356" t="s">
        <v>75556</v>
      </c>
      <c r="V20356" t="s">
        <v>1570</v>
      </c>
      <c r="W20356" t="s">
        <v>76</v>
      </c>
      <c r="X20356" t="s">
        <v>76</v>
      </c>
      <c r="Y20356" t="s">
        <v>75557</v>
      </c>
      <c r="Z20356" t="s">
        <v>75558</v>
      </c>
      <c r="AA20356" t="s">
        <v>75559</v>
      </c>
      <c r="AB20356" t="s">
        <v>75560</v>
      </c>
      <c r="AC20356" t="s">
        <v>9</v>
      </c>
      <c r="AD20356" t="s">
        <v>17</v>
      </c>
    </row>
    <row r="20357" spans="1:30" x14ac:dyDescent="0.3">
      <c r="A20357" s="1">
        <v>44854.708333333336</v>
      </c>
      <c r="B20357" t="s">
        <v>75</v>
      </c>
      <c r="C20357">
        <v>12</v>
      </c>
      <c r="D20357" t="s">
        <v>21</v>
      </c>
      <c r="E20357">
        <v>4189277044</v>
      </c>
      <c r="F20357">
        <v>1248366722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P20357" t="s">
        <v>76</v>
      </c>
      <c r="Q20357" t="s">
        <v>76</v>
      </c>
      <c r="R20357">
        <v>2138639</v>
      </c>
      <c r="S20357">
        <v>24395992</v>
      </c>
      <c r="T20357" t="s">
        <v>75561</v>
      </c>
      <c r="U20357" t="s">
        <v>76</v>
      </c>
      <c r="V20357" t="s">
        <v>1536</v>
      </c>
      <c r="W20357" t="s">
        <v>76</v>
      </c>
      <c r="X20357" t="s">
        <v>76</v>
      </c>
      <c r="Y20357" t="s">
        <v>75562</v>
      </c>
      <c r="Z20357" t="s">
        <v>75563</v>
      </c>
      <c r="AA20357" t="s">
        <v>75564</v>
      </c>
      <c r="AB20357" t="s">
        <v>75565</v>
      </c>
      <c r="AC20357" t="s">
        <v>19</v>
      </c>
      <c r="AD20357" t="s">
        <v>20</v>
      </c>
    </row>
    <row r="20358" spans="1:30" x14ac:dyDescent="0.3">
      <c r="A20358" s="1">
        <v>44854.708333333336</v>
      </c>
      <c r="B20358" t="s">
        <v>75</v>
      </c>
      <c r="C20358">
        <v>7</v>
      </c>
      <c r="D20358" t="s">
        <v>24</v>
      </c>
      <c r="E20358">
        <v>4441149315</v>
      </c>
      <c r="F20358">
        <v>89326992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P20358" t="s">
        <v>76</v>
      </c>
      <c r="Q20358" t="s">
        <v>76</v>
      </c>
      <c r="R20358">
        <v>596819</v>
      </c>
      <c r="S20358">
        <v>6391263</v>
      </c>
      <c r="T20358" t="s">
        <v>75566</v>
      </c>
      <c r="U20358" t="s">
        <v>76</v>
      </c>
      <c r="V20358" t="s">
        <v>1553</v>
      </c>
      <c r="W20358" t="s">
        <v>76</v>
      </c>
      <c r="X20358" t="s">
        <v>75567</v>
      </c>
      <c r="Y20358" t="s">
        <v>75568</v>
      </c>
      <c r="Z20358" t="s">
        <v>75569</v>
      </c>
      <c r="AA20358" t="s">
        <v>75570</v>
      </c>
      <c r="AB20358" t="s">
        <v>75571</v>
      </c>
      <c r="AC20358" t="s">
        <v>22</v>
      </c>
      <c r="AD20358" t="s">
        <v>23</v>
      </c>
    </row>
    <row r="20359" spans="1:30" x14ac:dyDescent="0.3">
      <c r="A20359" s="1">
        <v>44854.708333333336</v>
      </c>
      <c r="B20359" t="s">
        <v>75</v>
      </c>
      <c r="C20359">
        <v>3</v>
      </c>
      <c r="D20359" t="s">
        <v>26</v>
      </c>
      <c r="E20359">
        <v>4546679409</v>
      </c>
      <c r="F20359">
        <v>9190347404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P20359" t="s">
        <v>76</v>
      </c>
      <c r="Q20359" t="s">
        <v>76</v>
      </c>
      <c r="R20359">
        <v>3726075</v>
      </c>
      <c r="S20359">
        <v>42246085</v>
      </c>
      <c r="T20359" t="s">
        <v>75572</v>
      </c>
      <c r="U20359" t="s">
        <v>76</v>
      </c>
      <c r="V20359" t="s">
        <v>1536</v>
      </c>
      <c r="W20359" t="s">
        <v>76</v>
      </c>
      <c r="X20359" t="s">
        <v>76</v>
      </c>
      <c r="Y20359" t="s">
        <v>75573</v>
      </c>
      <c r="Z20359" t="s">
        <v>75574</v>
      </c>
      <c r="AA20359" t="s">
        <v>75575</v>
      </c>
      <c r="AB20359" t="s">
        <v>75576</v>
      </c>
      <c r="AC20359" t="s">
        <v>22</v>
      </c>
      <c r="AD20359" t="s">
        <v>25</v>
      </c>
    </row>
    <row r="20360" spans="1:30" x14ac:dyDescent="0.3">
      <c r="A20360" s="1">
        <v>44854.708333333336</v>
      </c>
      <c r="B20360" t="s">
        <v>75</v>
      </c>
      <c r="C20360">
        <v>11</v>
      </c>
      <c r="D20360" t="s">
        <v>28</v>
      </c>
      <c r="E20360">
        <v>4361675973</v>
      </c>
      <c r="F20360">
        <v>135188753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P20360" t="s">
        <v>76</v>
      </c>
      <c r="Q20360" t="s">
        <v>76</v>
      </c>
      <c r="R20360">
        <v>645904</v>
      </c>
      <c r="S20360">
        <v>3588799</v>
      </c>
      <c r="T20360" t="s">
        <v>75577</v>
      </c>
      <c r="U20360" t="s">
        <v>76</v>
      </c>
      <c r="V20360" t="s">
        <v>1531</v>
      </c>
      <c r="W20360" t="s">
        <v>76</v>
      </c>
      <c r="X20360" t="s">
        <v>76</v>
      </c>
      <c r="Y20360" t="s">
        <v>75578</v>
      </c>
      <c r="Z20360" t="s">
        <v>75579</v>
      </c>
      <c r="AA20360" t="s">
        <v>75580</v>
      </c>
      <c r="AB20360" t="s">
        <v>75581</v>
      </c>
      <c r="AC20360" t="s">
        <v>19</v>
      </c>
      <c r="AD20360" t="s">
        <v>27</v>
      </c>
    </row>
    <row r="20361" spans="1:30" x14ac:dyDescent="0.3">
      <c r="A20361" s="1">
        <v>44854.708333333336</v>
      </c>
      <c r="B20361" t="s">
        <v>75</v>
      </c>
      <c r="C20361">
        <v>14</v>
      </c>
      <c r="D20361" t="s">
        <v>30</v>
      </c>
      <c r="E20361">
        <v>4155774754</v>
      </c>
      <c r="F20361">
        <v>14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P20361" t="s">
        <v>76</v>
      </c>
      <c r="Q20361" t="s">
        <v>76</v>
      </c>
      <c r="R20361">
        <v>92895</v>
      </c>
      <c r="S20361">
        <v>745603</v>
      </c>
      <c r="T20361" t="s">
        <v>75582</v>
      </c>
      <c r="U20361" t="s">
        <v>76</v>
      </c>
      <c r="V20361" t="s">
        <v>1531</v>
      </c>
      <c r="W20361" t="s">
        <v>76</v>
      </c>
      <c r="X20361" t="s">
        <v>76</v>
      </c>
      <c r="Y20361" t="s">
        <v>75583</v>
      </c>
      <c r="Z20361" t="s">
        <v>57003</v>
      </c>
      <c r="AA20361" t="s">
        <v>75584</v>
      </c>
      <c r="AB20361" t="s">
        <v>75585</v>
      </c>
      <c r="AC20361" t="s">
        <v>4</v>
      </c>
      <c r="AD20361" t="s">
        <v>29</v>
      </c>
    </row>
    <row r="20362" spans="1:30" x14ac:dyDescent="0.3">
      <c r="A20362" s="1">
        <v>44854.708333333336</v>
      </c>
      <c r="B20362" t="s">
        <v>75</v>
      </c>
      <c r="C20362">
        <v>21</v>
      </c>
      <c r="D20362" t="s">
        <v>77</v>
      </c>
      <c r="E20362">
        <v>4649933453</v>
      </c>
      <c r="F20362">
        <v>11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P20362" t="s">
        <v>76</v>
      </c>
      <c r="Q20362" t="s">
        <v>76</v>
      </c>
      <c r="R20362">
        <v>278251</v>
      </c>
      <c r="S20362">
        <v>5440889</v>
      </c>
      <c r="T20362" t="s">
        <v>75586</v>
      </c>
      <c r="U20362" t="s">
        <v>75587</v>
      </c>
      <c r="V20362" t="s">
        <v>1570</v>
      </c>
      <c r="W20362" t="s">
        <v>76</v>
      </c>
      <c r="X20362" t="s">
        <v>75587</v>
      </c>
      <c r="Y20362" t="s">
        <v>75588</v>
      </c>
      <c r="Z20362" t="s">
        <v>75589</v>
      </c>
      <c r="AA20362" t="s">
        <v>75590</v>
      </c>
      <c r="AB20362" t="s">
        <v>75591</v>
      </c>
      <c r="AC20362" t="s">
        <v>9</v>
      </c>
      <c r="AD20362" t="s">
        <v>10</v>
      </c>
    </row>
    <row r="20363" spans="1:30" x14ac:dyDescent="0.3">
      <c r="A20363" s="1">
        <v>44854.708333333336</v>
      </c>
      <c r="B20363" t="s">
        <v>75</v>
      </c>
      <c r="C20363">
        <v>22</v>
      </c>
      <c r="D20363" t="s">
        <v>78</v>
      </c>
      <c r="E20363">
        <v>4606893511</v>
      </c>
      <c r="F20363">
        <v>1112123097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P20363" t="s">
        <v>76</v>
      </c>
      <c r="Q20363" t="s">
        <v>76</v>
      </c>
      <c r="R20363">
        <v>226450</v>
      </c>
      <c r="S20363">
        <v>2906713</v>
      </c>
      <c r="T20363" t="s">
        <v>75592</v>
      </c>
      <c r="U20363" t="s">
        <v>76</v>
      </c>
      <c r="V20363" t="s">
        <v>1531</v>
      </c>
      <c r="W20363" t="s">
        <v>76</v>
      </c>
      <c r="X20363" t="s">
        <v>76</v>
      </c>
      <c r="Y20363" t="s">
        <v>75593</v>
      </c>
      <c r="Z20363" t="s">
        <v>75594</v>
      </c>
      <c r="AA20363" t="s">
        <v>75595</v>
      </c>
      <c r="AB20363" t="s">
        <v>75596</v>
      </c>
      <c r="AC20363" t="s">
        <v>9</v>
      </c>
      <c r="AD20363" t="s">
        <v>42</v>
      </c>
    </row>
    <row r="20364" spans="1:30" x14ac:dyDescent="0.3">
      <c r="A20364" s="1">
        <v>44854.708333333336</v>
      </c>
      <c r="B20364" t="s">
        <v>75</v>
      </c>
      <c r="C20364">
        <v>1</v>
      </c>
      <c r="D20364" t="s">
        <v>32</v>
      </c>
      <c r="E20364">
        <v>450732745</v>
      </c>
      <c r="F20364">
        <v>7680687483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P20364" t="s">
        <v>76</v>
      </c>
      <c r="Q20364" t="s">
        <v>76</v>
      </c>
      <c r="R20364">
        <v>1563973</v>
      </c>
      <c r="S20364">
        <v>19857628</v>
      </c>
      <c r="T20364" t="s">
        <v>75597</v>
      </c>
      <c r="U20364" t="s">
        <v>76</v>
      </c>
      <c r="V20364" t="s">
        <v>1570</v>
      </c>
      <c r="W20364" t="s">
        <v>76</v>
      </c>
      <c r="X20364" t="s">
        <v>76</v>
      </c>
      <c r="Y20364" t="s">
        <v>75598</v>
      </c>
      <c r="Z20364" t="s">
        <v>75599</v>
      </c>
      <c r="AA20364" t="s">
        <v>75600</v>
      </c>
      <c r="AB20364" t="s">
        <v>75601</v>
      </c>
      <c r="AC20364" t="s">
        <v>22</v>
      </c>
      <c r="AD20364" t="s">
        <v>31</v>
      </c>
    </row>
    <row r="20365" spans="1:30" x14ac:dyDescent="0.3">
      <c r="A20365" s="1">
        <v>44854.708333333336</v>
      </c>
      <c r="B20365" t="s">
        <v>75</v>
      </c>
      <c r="C20365">
        <v>16</v>
      </c>
      <c r="D20365" t="s">
        <v>34</v>
      </c>
      <c r="E20365">
        <v>4112559576</v>
      </c>
      <c r="F20365">
        <v>16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P20365" t="s">
        <v>76</v>
      </c>
      <c r="Q20365" t="s">
        <v>76</v>
      </c>
      <c r="R20365">
        <v>1506064</v>
      </c>
      <c r="S20365">
        <v>12897530</v>
      </c>
      <c r="T20365" t="s">
        <v>75602</v>
      </c>
      <c r="U20365" t="s">
        <v>76</v>
      </c>
      <c r="V20365" t="s">
        <v>1531</v>
      </c>
      <c r="W20365" t="s">
        <v>76</v>
      </c>
      <c r="X20365" t="s">
        <v>76</v>
      </c>
      <c r="Y20365" t="s">
        <v>75603</v>
      </c>
      <c r="Z20365" t="s">
        <v>75604</v>
      </c>
      <c r="AA20365" t="s">
        <v>75605</v>
      </c>
      <c r="AB20365" t="s">
        <v>75606</v>
      </c>
      <c r="AC20365" t="s">
        <v>4</v>
      </c>
      <c r="AD20365" t="s">
        <v>33</v>
      </c>
    </row>
    <row r="20366" spans="1:30" x14ac:dyDescent="0.3">
      <c r="A20366" s="1">
        <v>44854.708333333336</v>
      </c>
      <c r="B20366" t="s">
        <v>75</v>
      </c>
      <c r="C20366">
        <v>20</v>
      </c>
      <c r="D20366" t="s">
        <v>37</v>
      </c>
      <c r="E20366">
        <v>3921531192</v>
      </c>
      <c r="F20366">
        <v>9110616306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P20366" t="s">
        <v>76</v>
      </c>
      <c r="Q20366" t="s">
        <v>76</v>
      </c>
      <c r="R20366">
        <v>462466</v>
      </c>
      <c r="S20366">
        <v>5167103</v>
      </c>
      <c r="T20366" t="s">
        <v>75607</v>
      </c>
      <c r="U20366" t="s">
        <v>76</v>
      </c>
      <c r="V20366" t="s">
        <v>1531</v>
      </c>
      <c r="W20366" t="s">
        <v>76</v>
      </c>
      <c r="X20366" t="s">
        <v>75608</v>
      </c>
      <c r="Y20366" t="s">
        <v>75609</v>
      </c>
      <c r="Z20366" t="s">
        <v>42259</v>
      </c>
      <c r="AA20366" t="s">
        <v>75610</v>
      </c>
      <c r="AB20366" t="s">
        <v>75611</v>
      </c>
      <c r="AC20366" t="s">
        <v>35</v>
      </c>
      <c r="AD20366" t="s">
        <v>36</v>
      </c>
    </row>
    <row r="20367" spans="1:30" x14ac:dyDescent="0.3">
      <c r="A20367" s="1">
        <v>44854.708333333336</v>
      </c>
      <c r="B20367" t="s">
        <v>75</v>
      </c>
      <c r="C20367">
        <v>19</v>
      </c>
      <c r="D20367" t="s">
        <v>39</v>
      </c>
      <c r="E20367">
        <v>3811569725</v>
      </c>
      <c r="F20367">
        <v>133623567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P20367" t="s">
        <v>76</v>
      </c>
      <c r="Q20367" t="s">
        <v>76</v>
      </c>
      <c r="R20367">
        <v>1675835</v>
      </c>
      <c r="S20367">
        <v>15358182</v>
      </c>
      <c r="T20367" t="s">
        <v>75612</v>
      </c>
      <c r="U20367" t="s">
        <v>76</v>
      </c>
      <c r="V20367" t="s">
        <v>1536</v>
      </c>
      <c r="W20367" t="s">
        <v>76</v>
      </c>
      <c r="X20367" t="s">
        <v>76</v>
      </c>
      <c r="Y20367" t="s">
        <v>75613</v>
      </c>
      <c r="Z20367" t="s">
        <v>75614</v>
      </c>
      <c r="AA20367" t="s">
        <v>75615</v>
      </c>
      <c r="AB20367" t="s">
        <v>75616</v>
      </c>
      <c r="AC20367" t="s">
        <v>35</v>
      </c>
      <c r="AD20367" t="s">
        <v>38</v>
      </c>
    </row>
    <row r="20368" spans="1:30" x14ac:dyDescent="0.3">
      <c r="A20368" s="1">
        <v>44854.708333333336</v>
      </c>
      <c r="B20368" t="s">
        <v>75</v>
      </c>
      <c r="C20368">
        <v>9</v>
      </c>
      <c r="D20368" t="s">
        <v>41</v>
      </c>
      <c r="E20368">
        <v>4376923077</v>
      </c>
      <c r="F20368">
        <v>11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P20368" t="s">
        <v>76</v>
      </c>
      <c r="Q20368" t="s">
        <v>76</v>
      </c>
      <c r="R20368">
        <v>1450406</v>
      </c>
      <c r="S20368">
        <v>15781414</v>
      </c>
      <c r="T20368" t="s">
        <v>75617</v>
      </c>
      <c r="U20368" t="s">
        <v>76</v>
      </c>
      <c r="V20368" t="s">
        <v>1536</v>
      </c>
      <c r="W20368" t="s">
        <v>76</v>
      </c>
      <c r="X20368" t="s">
        <v>76</v>
      </c>
      <c r="Y20368" t="s">
        <v>75618</v>
      </c>
      <c r="Z20368" t="s">
        <v>75619</v>
      </c>
      <c r="AA20368" t="s">
        <v>75620</v>
      </c>
      <c r="AB20368" t="s">
        <v>75621</v>
      </c>
      <c r="AC20368" t="s">
        <v>19</v>
      </c>
      <c r="AD20368" t="s">
        <v>40</v>
      </c>
    </row>
    <row r="20369" spans="1:30" x14ac:dyDescent="0.3">
      <c r="A20369" s="1">
        <v>44854.708333333336</v>
      </c>
      <c r="B20369" t="s">
        <v>75</v>
      </c>
      <c r="C20369">
        <v>10</v>
      </c>
      <c r="D20369" t="s">
        <v>44</v>
      </c>
      <c r="E20369">
        <v>4310675841</v>
      </c>
      <c r="F20369">
        <v>12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P20369" t="s">
        <v>76</v>
      </c>
      <c r="Q20369" t="s">
        <v>76</v>
      </c>
      <c r="R20369">
        <v>394875</v>
      </c>
      <c r="S20369">
        <v>4772734</v>
      </c>
      <c r="T20369" t="s">
        <v>75622</v>
      </c>
      <c r="U20369" t="s">
        <v>75623</v>
      </c>
      <c r="V20369" t="s">
        <v>1531</v>
      </c>
      <c r="W20369" t="s">
        <v>76</v>
      </c>
      <c r="X20369" t="s">
        <v>76</v>
      </c>
      <c r="Y20369" t="s">
        <v>75624</v>
      </c>
      <c r="Z20369" t="s">
        <v>75625</v>
      </c>
      <c r="AA20369" t="s">
        <v>75626</v>
      </c>
      <c r="AB20369" t="s">
        <v>75627</v>
      </c>
      <c r="AC20369" t="s">
        <v>19</v>
      </c>
      <c r="AD20369" t="s">
        <v>43</v>
      </c>
    </row>
    <row r="20370" spans="1:30" x14ac:dyDescent="0.3">
      <c r="A20370" s="1">
        <v>44854.708333333336</v>
      </c>
      <c r="B20370" t="s">
        <v>75</v>
      </c>
      <c r="C20370">
        <v>2</v>
      </c>
      <c r="D20370" t="s">
        <v>46</v>
      </c>
      <c r="E20370">
        <v>4573750286</v>
      </c>
      <c r="F20370">
        <v>7320149366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P20370" t="s">
        <v>76</v>
      </c>
      <c r="Q20370" t="s">
        <v>76</v>
      </c>
      <c r="R20370">
        <v>46899</v>
      </c>
      <c r="S20370">
        <v>564502</v>
      </c>
      <c r="T20370" t="s">
        <v>75628</v>
      </c>
      <c r="U20370" t="s">
        <v>76</v>
      </c>
      <c r="V20370" t="s">
        <v>1531</v>
      </c>
      <c r="W20370" t="s">
        <v>76</v>
      </c>
      <c r="X20370" t="s">
        <v>76</v>
      </c>
      <c r="Y20370" t="s">
        <v>75629</v>
      </c>
      <c r="Z20370" t="s">
        <v>75630</v>
      </c>
      <c r="AA20370" t="s">
        <v>75631</v>
      </c>
      <c r="AB20370" t="s">
        <v>75632</v>
      </c>
      <c r="AC20370" t="s">
        <v>22</v>
      </c>
      <c r="AD20370" t="s">
        <v>45</v>
      </c>
    </row>
    <row r="20371" spans="1:30" x14ac:dyDescent="0.3">
      <c r="A20371" s="1">
        <v>44854.708333333336</v>
      </c>
      <c r="B20371" t="s">
        <v>75</v>
      </c>
      <c r="C20371">
        <v>5</v>
      </c>
      <c r="D20371" t="s">
        <v>48</v>
      </c>
      <c r="E20371">
        <v>4543490485</v>
      </c>
      <c r="F20371">
        <v>12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P20371" t="s">
        <v>76</v>
      </c>
      <c r="Q20371" t="s">
        <v>76</v>
      </c>
      <c r="R20371">
        <v>2381061</v>
      </c>
      <c r="S20371">
        <v>34141982</v>
      </c>
      <c r="T20371" t="s">
        <v>75633</v>
      </c>
      <c r="U20371" t="s">
        <v>21895</v>
      </c>
      <c r="V20371" t="s">
        <v>1642</v>
      </c>
      <c r="W20371" t="s">
        <v>76</v>
      </c>
      <c r="X20371" t="s">
        <v>76</v>
      </c>
      <c r="Y20371" t="s">
        <v>75634</v>
      </c>
      <c r="Z20371" t="s">
        <v>75635</v>
      </c>
      <c r="AA20371" t="s">
        <v>75636</v>
      </c>
      <c r="AB20371" t="s">
        <v>75637</v>
      </c>
      <c r="AC20371" t="s">
        <v>9</v>
      </c>
      <c r="AD20371" t="s">
        <v>47</v>
      </c>
    </row>
    <row r="20372" spans="1:30" x14ac:dyDescent="0.3">
      <c r="A20372" s="1">
        <v>44855.708333333336</v>
      </c>
      <c r="B20372" t="s">
        <v>75</v>
      </c>
      <c r="C20372">
        <v>13</v>
      </c>
      <c r="D20372" t="s">
        <v>6</v>
      </c>
      <c r="E20372">
        <v>4235122196</v>
      </c>
      <c r="F20372">
        <v>13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P20372" t="s">
        <v>76</v>
      </c>
      <c r="Q20372" t="s">
        <v>76</v>
      </c>
      <c r="R20372">
        <v>581025</v>
      </c>
      <c r="S20372">
        <v>6958269</v>
      </c>
      <c r="T20372" t="s">
        <v>75638</v>
      </c>
      <c r="U20372" t="s">
        <v>75639</v>
      </c>
      <c r="V20372" t="s">
        <v>1570</v>
      </c>
      <c r="W20372" t="s">
        <v>76</v>
      </c>
      <c r="X20372" t="s">
        <v>76</v>
      </c>
      <c r="Y20372" t="s">
        <v>75640</v>
      </c>
      <c r="Z20372" t="s">
        <v>75641</v>
      </c>
      <c r="AA20372" t="s">
        <v>75642</v>
      </c>
      <c r="AB20372" t="s">
        <v>75643</v>
      </c>
      <c r="AC20372" t="s">
        <v>4</v>
      </c>
      <c r="AD20372" t="s">
        <v>5</v>
      </c>
    </row>
    <row r="20373" spans="1:30" x14ac:dyDescent="0.3">
      <c r="A20373" s="1">
        <v>44855.708333333336</v>
      </c>
      <c r="B20373" t="s">
        <v>75</v>
      </c>
      <c r="C20373">
        <v>17</v>
      </c>
      <c r="D20373" t="s">
        <v>8</v>
      </c>
      <c r="E20373">
        <v>4063947052</v>
      </c>
      <c r="F20373">
        <v>1580514834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P20373" t="s">
        <v>76</v>
      </c>
      <c r="Q20373" t="s">
        <v>76</v>
      </c>
      <c r="R20373">
        <v>187678</v>
      </c>
      <c r="S20373">
        <v>1255124</v>
      </c>
      <c r="T20373" t="s">
        <v>75644</v>
      </c>
      <c r="U20373" t="s">
        <v>75533</v>
      </c>
      <c r="V20373" t="s">
        <v>1536</v>
      </c>
      <c r="W20373" t="s">
        <v>76</v>
      </c>
      <c r="X20373" t="s">
        <v>76</v>
      </c>
      <c r="Y20373" t="s">
        <v>75645</v>
      </c>
      <c r="Z20373" t="s">
        <v>75646</v>
      </c>
      <c r="AA20373" t="s">
        <v>75647</v>
      </c>
      <c r="AB20373" t="s">
        <v>75648</v>
      </c>
      <c r="AC20373" t="s">
        <v>4</v>
      </c>
      <c r="AD20373" t="s">
        <v>7</v>
      </c>
    </row>
    <row r="20374" spans="1:30" x14ac:dyDescent="0.3">
      <c r="A20374" s="1">
        <v>44855.708333333336</v>
      </c>
      <c r="B20374" t="s">
        <v>75</v>
      </c>
      <c r="C20374">
        <v>18</v>
      </c>
      <c r="D20374" t="s">
        <v>12</v>
      </c>
      <c r="E20374">
        <v>3890597598</v>
      </c>
      <c r="F20374">
        <v>1659440194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P20374" t="s">
        <v>76</v>
      </c>
      <c r="Q20374" t="s">
        <v>76</v>
      </c>
      <c r="R20374">
        <v>575240</v>
      </c>
      <c r="S20374">
        <v>3875980</v>
      </c>
      <c r="T20374" t="s">
        <v>75649</v>
      </c>
      <c r="U20374" t="s">
        <v>75650</v>
      </c>
      <c r="V20374" t="s">
        <v>1642</v>
      </c>
      <c r="W20374" t="s">
        <v>76</v>
      </c>
      <c r="X20374" t="s">
        <v>76</v>
      </c>
      <c r="Y20374" t="s">
        <v>75651</v>
      </c>
      <c r="Z20374" t="s">
        <v>75652</v>
      </c>
      <c r="AA20374" t="s">
        <v>75653</v>
      </c>
      <c r="AB20374" t="s">
        <v>75654</v>
      </c>
      <c r="AC20374" t="s">
        <v>4</v>
      </c>
      <c r="AD20374" t="s">
        <v>11</v>
      </c>
    </row>
    <row r="20375" spans="1:30" x14ac:dyDescent="0.3">
      <c r="A20375" s="1">
        <v>44855.708333333336</v>
      </c>
      <c r="B20375" t="s">
        <v>75</v>
      </c>
      <c r="C20375">
        <v>15</v>
      </c>
      <c r="D20375" t="s">
        <v>14</v>
      </c>
      <c r="E20375">
        <v>4083956555</v>
      </c>
      <c r="F20375">
        <v>1425084984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P20375" t="s">
        <v>76</v>
      </c>
      <c r="Q20375" t="s">
        <v>76</v>
      </c>
      <c r="R20375">
        <v>2277060</v>
      </c>
      <c r="S20375">
        <v>19222678</v>
      </c>
      <c r="T20375" t="s">
        <v>75655</v>
      </c>
      <c r="U20375" t="s">
        <v>76</v>
      </c>
      <c r="V20375" t="s">
        <v>1531</v>
      </c>
      <c r="W20375" t="s">
        <v>76</v>
      </c>
      <c r="X20375" t="s">
        <v>74671</v>
      </c>
      <c r="Y20375" t="s">
        <v>75656</v>
      </c>
      <c r="Z20375" t="s">
        <v>75657</v>
      </c>
      <c r="AA20375" t="s">
        <v>75658</v>
      </c>
      <c r="AB20375" t="s">
        <v>75659</v>
      </c>
      <c r="AC20375" t="s">
        <v>4</v>
      </c>
      <c r="AD20375" t="s">
        <v>13</v>
      </c>
    </row>
    <row r="20376" spans="1:30" x14ac:dyDescent="0.3">
      <c r="A20376" s="1">
        <v>44855.708333333336</v>
      </c>
      <c r="B20376" t="s">
        <v>75</v>
      </c>
      <c r="C20376">
        <v>8</v>
      </c>
      <c r="D20376" t="s">
        <v>16</v>
      </c>
      <c r="E20376">
        <v>4449436681</v>
      </c>
      <c r="F20376">
        <v>113417208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P20376" t="s">
        <v>76</v>
      </c>
      <c r="Q20376" t="s">
        <v>76</v>
      </c>
      <c r="R20376">
        <v>1936686</v>
      </c>
      <c r="S20376">
        <v>18154353</v>
      </c>
      <c r="T20376" t="s">
        <v>75660</v>
      </c>
      <c r="U20376" t="s">
        <v>36542</v>
      </c>
      <c r="V20376" t="s">
        <v>1585</v>
      </c>
      <c r="W20376" t="s">
        <v>76</v>
      </c>
      <c r="X20376" t="s">
        <v>76</v>
      </c>
      <c r="Y20376" t="s">
        <v>75661</v>
      </c>
      <c r="Z20376" t="s">
        <v>75662</v>
      </c>
      <c r="AA20376" t="s">
        <v>75663</v>
      </c>
      <c r="AB20376" t="s">
        <v>75664</v>
      </c>
      <c r="AC20376" t="s">
        <v>9</v>
      </c>
      <c r="AD20376" t="s">
        <v>15</v>
      </c>
    </row>
    <row r="20377" spans="1:30" x14ac:dyDescent="0.3">
      <c r="A20377" s="1">
        <v>44855.708333333336</v>
      </c>
      <c r="B20377" t="s">
        <v>75</v>
      </c>
      <c r="C20377">
        <v>6</v>
      </c>
      <c r="D20377" t="s">
        <v>18</v>
      </c>
      <c r="E20377">
        <v>456494354</v>
      </c>
      <c r="F20377">
        <v>13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P20377" t="s">
        <v>76</v>
      </c>
      <c r="Q20377" t="s">
        <v>76</v>
      </c>
      <c r="R20377">
        <v>518316</v>
      </c>
      <c r="S20377">
        <v>7270512</v>
      </c>
      <c r="T20377" t="s">
        <v>75665</v>
      </c>
      <c r="U20377" t="s">
        <v>75666</v>
      </c>
      <c r="V20377" t="s">
        <v>1531</v>
      </c>
      <c r="W20377" t="s">
        <v>76</v>
      </c>
      <c r="X20377" t="s">
        <v>76</v>
      </c>
      <c r="Y20377" t="s">
        <v>75667</v>
      </c>
      <c r="Z20377" t="s">
        <v>75668</v>
      </c>
      <c r="AA20377" t="s">
        <v>75669</v>
      </c>
      <c r="AB20377" t="s">
        <v>75670</v>
      </c>
      <c r="AC20377" t="s">
        <v>9</v>
      </c>
      <c r="AD20377" t="s">
        <v>17</v>
      </c>
    </row>
    <row r="20378" spans="1:30" x14ac:dyDescent="0.3">
      <c r="A20378" s="1">
        <v>44855.708333333336</v>
      </c>
      <c r="B20378" t="s">
        <v>75</v>
      </c>
      <c r="C20378">
        <v>12</v>
      </c>
      <c r="D20378" t="s">
        <v>21</v>
      </c>
      <c r="E20378">
        <v>4189277044</v>
      </c>
      <c r="F20378">
        <v>1248366722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P20378" t="s">
        <v>76</v>
      </c>
      <c r="Q20378" t="s">
        <v>76</v>
      </c>
      <c r="R20378">
        <v>2141955</v>
      </c>
      <c r="S20378">
        <v>24413719</v>
      </c>
      <c r="T20378" t="s">
        <v>75671</v>
      </c>
      <c r="U20378" t="s">
        <v>76</v>
      </c>
      <c r="V20378" t="s">
        <v>1642</v>
      </c>
      <c r="W20378" t="s">
        <v>76</v>
      </c>
      <c r="X20378" t="s">
        <v>76</v>
      </c>
      <c r="Y20378" t="s">
        <v>75672</v>
      </c>
      <c r="Z20378" t="s">
        <v>75673</v>
      </c>
      <c r="AA20378" t="s">
        <v>75674</v>
      </c>
      <c r="AB20378" t="s">
        <v>75675</v>
      </c>
      <c r="AC20378" t="s">
        <v>19</v>
      </c>
      <c r="AD20378" t="s">
        <v>20</v>
      </c>
    </row>
    <row r="20379" spans="1:30" x14ac:dyDescent="0.3">
      <c r="A20379" s="1">
        <v>44855.708333333336</v>
      </c>
      <c r="B20379" t="s">
        <v>75</v>
      </c>
      <c r="C20379">
        <v>7</v>
      </c>
      <c r="D20379" t="s">
        <v>24</v>
      </c>
      <c r="E20379">
        <v>4441149315</v>
      </c>
      <c r="F20379">
        <v>89326992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P20379" t="s">
        <v>76</v>
      </c>
      <c r="Q20379" t="s">
        <v>76</v>
      </c>
      <c r="R20379">
        <v>597715</v>
      </c>
      <c r="S20379">
        <v>6396945</v>
      </c>
      <c r="T20379" t="s">
        <v>75676</v>
      </c>
      <c r="U20379" t="s">
        <v>76</v>
      </c>
      <c r="V20379" t="s">
        <v>1553</v>
      </c>
      <c r="W20379" t="s">
        <v>76</v>
      </c>
      <c r="X20379" t="s">
        <v>75677</v>
      </c>
      <c r="Y20379" t="s">
        <v>75678</v>
      </c>
      <c r="Z20379" t="s">
        <v>75679</v>
      </c>
      <c r="AA20379" t="s">
        <v>75680</v>
      </c>
      <c r="AB20379" t="s">
        <v>75681</v>
      </c>
      <c r="AC20379" t="s">
        <v>22</v>
      </c>
      <c r="AD20379" t="s">
        <v>23</v>
      </c>
    </row>
    <row r="20380" spans="1:30" x14ac:dyDescent="0.3">
      <c r="A20380" s="1">
        <v>44855.708333333336</v>
      </c>
      <c r="B20380" t="s">
        <v>75</v>
      </c>
      <c r="C20380">
        <v>3</v>
      </c>
      <c r="D20380" t="s">
        <v>26</v>
      </c>
      <c r="E20380">
        <v>4546679409</v>
      </c>
      <c r="F20380">
        <v>9190347404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P20380" t="s">
        <v>76</v>
      </c>
      <c r="Q20380" t="s">
        <v>76</v>
      </c>
      <c r="R20380">
        <v>3732878</v>
      </c>
      <c r="S20380">
        <v>42282292</v>
      </c>
      <c r="T20380" t="s">
        <v>75682</v>
      </c>
      <c r="U20380" t="s">
        <v>76</v>
      </c>
      <c r="V20380" t="s">
        <v>1570</v>
      </c>
      <c r="W20380" t="s">
        <v>76</v>
      </c>
      <c r="X20380" t="s">
        <v>76</v>
      </c>
      <c r="Y20380" t="s">
        <v>75683</v>
      </c>
      <c r="Z20380" t="s">
        <v>75684</v>
      </c>
      <c r="AA20380" t="s">
        <v>75685</v>
      </c>
      <c r="AB20380" t="s">
        <v>75686</v>
      </c>
      <c r="AC20380" t="s">
        <v>22</v>
      </c>
      <c r="AD20380" t="s">
        <v>25</v>
      </c>
    </row>
    <row r="20381" spans="1:30" x14ac:dyDescent="0.3">
      <c r="A20381" s="1">
        <v>44855.708333333336</v>
      </c>
      <c r="B20381" t="s">
        <v>75</v>
      </c>
      <c r="C20381">
        <v>11</v>
      </c>
      <c r="D20381" t="s">
        <v>28</v>
      </c>
      <c r="E20381">
        <v>4361675973</v>
      </c>
      <c r="F20381">
        <v>135188753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P20381" t="s">
        <v>76</v>
      </c>
      <c r="Q20381" t="s">
        <v>76</v>
      </c>
      <c r="R20381">
        <v>646877</v>
      </c>
      <c r="S20381">
        <v>3590621</v>
      </c>
      <c r="T20381" t="s">
        <v>75687</v>
      </c>
      <c r="U20381" t="s">
        <v>76</v>
      </c>
      <c r="V20381" t="s">
        <v>1531</v>
      </c>
      <c r="W20381" t="s">
        <v>76</v>
      </c>
      <c r="X20381" t="s">
        <v>76</v>
      </c>
      <c r="Y20381" t="s">
        <v>75688</v>
      </c>
      <c r="Z20381" t="s">
        <v>75689</v>
      </c>
      <c r="AA20381" t="s">
        <v>75690</v>
      </c>
      <c r="AB20381" t="s">
        <v>75691</v>
      </c>
      <c r="AC20381" t="s">
        <v>19</v>
      </c>
      <c r="AD20381" t="s">
        <v>27</v>
      </c>
    </row>
    <row r="20382" spans="1:30" x14ac:dyDescent="0.3">
      <c r="A20382" s="1">
        <v>44855.708333333336</v>
      </c>
      <c r="B20382" t="s">
        <v>75</v>
      </c>
      <c r="C20382">
        <v>14</v>
      </c>
      <c r="D20382" t="s">
        <v>30</v>
      </c>
      <c r="E20382">
        <v>4155774754</v>
      </c>
      <c r="F20382">
        <v>14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P20382" t="s">
        <v>76</v>
      </c>
      <c r="Q20382" t="s">
        <v>76</v>
      </c>
      <c r="R20382">
        <v>93033</v>
      </c>
      <c r="S20382">
        <v>746282</v>
      </c>
      <c r="T20382" t="s">
        <v>75692</v>
      </c>
      <c r="U20382" t="s">
        <v>76</v>
      </c>
      <c r="V20382" t="s">
        <v>1531</v>
      </c>
      <c r="W20382" t="s">
        <v>76</v>
      </c>
      <c r="X20382" t="s">
        <v>76</v>
      </c>
      <c r="Y20382" t="s">
        <v>75693</v>
      </c>
      <c r="Z20382" t="s">
        <v>75694</v>
      </c>
      <c r="AA20382" t="s">
        <v>75695</v>
      </c>
      <c r="AB20382" t="s">
        <v>75696</v>
      </c>
      <c r="AC20382" t="s">
        <v>4</v>
      </c>
      <c r="AD20382" t="s">
        <v>29</v>
      </c>
    </row>
    <row r="20383" spans="1:30" x14ac:dyDescent="0.3">
      <c r="A20383" s="1">
        <v>44855.708333333336</v>
      </c>
      <c r="B20383" t="s">
        <v>75</v>
      </c>
      <c r="C20383">
        <v>21</v>
      </c>
      <c r="D20383" t="s">
        <v>77</v>
      </c>
      <c r="E20383">
        <v>4649933453</v>
      </c>
      <c r="F20383">
        <v>11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P20383" t="s">
        <v>76</v>
      </c>
      <c r="Q20383" t="s">
        <v>76</v>
      </c>
      <c r="R20383">
        <v>278721</v>
      </c>
      <c r="S20383">
        <v>5443362</v>
      </c>
      <c r="T20383" t="s">
        <v>75697</v>
      </c>
      <c r="U20383" t="s">
        <v>75698</v>
      </c>
      <c r="V20383" t="s">
        <v>1531</v>
      </c>
      <c r="W20383" t="s">
        <v>76</v>
      </c>
      <c r="X20383" t="s">
        <v>75698</v>
      </c>
      <c r="Y20383" t="s">
        <v>75699</v>
      </c>
      <c r="Z20383" t="s">
        <v>75700</v>
      </c>
      <c r="AA20383" t="s">
        <v>75701</v>
      </c>
      <c r="AB20383" t="s">
        <v>75702</v>
      </c>
      <c r="AC20383" t="s">
        <v>9</v>
      </c>
      <c r="AD20383" t="s">
        <v>10</v>
      </c>
    </row>
    <row r="20384" spans="1:30" x14ac:dyDescent="0.3">
      <c r="A20384" s="1">
        <v>44855.708333333336</v>
      </c>
      <c r="B20384" t="s">
        <v>75</v>
      </c>
      <c r="C20384">
        <v>22</v>
      </c>
      <c r="D20384" t="s">
        <v>78</v>
      </c>
      <c r="E20384">
        <v>4606893511</v>
      </c>
      <c r="F20384">
        <v>1112123097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P20384" t="s">
        <v>76</v>
      </c>
      <c r="Q20384" t="s">
        <v>76</v>
      </c>
      <c r="R20384">
        <v>226927</v>
      </c>
      <c r="S20384">
        <v>2909117</v>
      </c>
      <c r="T20384" t="s">
        <v>75703</v>
      </c>
      <c r="U20384" t="s">
        <v>76</v>
      </c>
      <c r="V20384" t="s">
        <v>1531</v>
      </c>
      <c r="W20384" t="s">
        <v>76</v>
      </c>
      <c r="X20384" t="s">
        <v>76</v>
      </c>
      <c r="Y20384" t="s">
        <v>75704</v>
      </c>
      <c r="Z20384" t="s">
        <v>75705</v>
      </c>
      <c r="AA20384" t="s">
        <v>75706</v>
      </c>
      <c r="AB20384" t="s">
        <v>75707</v>
      </c>
      <c r="AC20384" t="s">
        <v>9</v>
      </c>
      <c r="AD20384" t="s">
        <v>42</v>
      </c>
    </row>
    <row r="20385" spans="1:30" x14ac:dyDescent="0.3">
      <c r="A20385" s="1">
        <v>44855.708333333336</v>
      </c>
      <c r="B20385" t="s">
        <v>75</v>
      </c>
      <c r="C20385">
        <v>1</v>
      </c>
      <c r="D20385" t="s">
        <v>32</v>
      </c>
      <c r="E20385">
        <v>450732745</v>
      </c>
      <c r="F20385">
        <v>7680687483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P20385" t="s">
        <v>76</v>
      </c>
      <c r="Q20385" t="s">
        <v>76</v>
      </c>
      <c r="R20385">
        <v>1568278</v>
      </c>
      <c r="S20385">
        <v>19887106</v>
      </c>
      <c r="T20385" t="s">
        <v>75708</v>
      </c>
      <c r="U20385" t="s">
        <v>76</v>
      </c>
      <c r="V20385" t="s">
        <v>1553</v>
      </c>
      <c r="W20385" t="s">
        <v>76</v>
      </c>
      <c r="X20385" t="s">
        <v>76</v>
      </c>
      <c r="Y20385" t="s">
        <v>75709</v>
      </c>
      <c r="Z20385" t="s">
        <v>75710</v>
      </c>
      <c r="AA20385" t="s">
        <v>75711</v>
      </c>
      <c r="AB20385" t="s">
        <v>75712</v>
      </c>
      <c r="AC20385" t="s">
        <v>22</v>
      </c>
      <c r="AD20385" t="s">
        <v>31</v>
      </c>
    </row>
    <row r="20386" spans="1:30" x14ac:dyDescent="0.3">
      <c r="A20386" s="1">
        <v>44855.708333333336</v>
      </c>
      <c r="B20386" t="s">
        <v>75</v>
      </c>
      <c r="C20386">
        <v>16</v>
      </c>
      <c r="D20386" t="s">
        <v>34</v>
      </c>
      <c r="E20386">
        <v>4112559576</v>
      </c>
      <c r="F20386">
        <v>16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P20386" t="s">
        <v>76</v>
      </c>
      <c r="Q20386" t="s">
        <v>76</v>
      </c>
      <c r="R20386">
        <v>1507416</v>
      </c>
      <c r="S20386">
        <v>12907081</v>
      </c>
      <c r="T20386" t="s">
        <v>75713</v>
      </c>
      <c r="U20386" t="s">
        <v>76</v>
      </c>
      <c r="V20386" t="s">
        <v>1570</v>
      </c>
      <c r="W20386" t="s">
        <v>76</v>
      </c>
      <c r="X20386" t="s">
        <v>76</v>
      </c>
      <c r="Y20386" t="s">
        <v>75714</v>
      </c>
      <c r="Z20386" t="s">
        <v>75715</v>
      </c>
      <c r="AA20386" t="s">
        <v>75716</v>
      </c>
      <c r="AB20386" t="s">
        <v>75717</v>
      </c>
      <c r="AC20386" t="s">
        <v>4</v>
      </c>
      <c r="AD20386" t="s">
        <v>33</v>
      </c>
    </row>
    <row r="20387" spans="1:30" x14ac:dyDescent="0.3">
      <c r="A20387" s="1">
        <v>44855.708333333336</v>
      </c>
      <c r="B20387" t="s">
        <v>75</v>
      </c>
      <c r="C20387">
        <v>20</v>
      </c>
      <c r="D20387" t="s">
        <v>37</v>
      </c>
      <c r="E20387">
        <v>3921531192</v>
      </c>
      <c r="F20387">
        <v>9110616306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P20387" t="s">
        <v>76</v>
      </c>
      <c r="Q20387" t="s">
        <v>76</v>
      </c>
      <c r="R20387">
        <v>463034</v>
      </c>
      <c r="S20387">
        <v>5170147</v>
      </c>
      <c r="T20387" t="s">
        <v>75718</v>
      </c>
      <c r="U20387" t="s">
        <v>76</v>
      </c>
      <c r="V20387" t="s">
        <v>1531</v>
      </c>
      <c r="W20387" t="s">
        <v>76</v>
      </c>
      <c r="X20387" t="s">
        <v>75719</v>
      </c>
      <c r="Y20387" t="s">
        <v>75720</v>
      </c>
      <c r="Z20387" t="s">
        <v>75721</v>
      </c>
      <c r="AA20387" t="s">
        <v>75722</v>
      </c>
      <c r="AB20387" t="s">
        <v>75723</v>
      </c>
      <c r="AC20387" t="s">
        <v>35</v>
      </c>
      <c r="AD20387" t="s">
        <v>36</v>
      </c>
    </row>
    <row r="20388" spans="1:30" x14ac:dyDescent="0.3">
      <c r="A20388" s="1">
        <v>44855.708333333336</v>
      </c>
      <c r="B20388" t="s">
        <v>75</v>
      </c>
      <c r="C20388">
        <v>19</v>
      </c>
      <c r="D20388" t="s">
        <v>39</v>
      </c>
      <c r="E20388">
        <v>3811569725</v>
      </c>
      <c r="F20388">
        <v>133623567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P20388" t="s">
        <v>76</v>
      </c>
      <c r="Q20388" t="s">
        <v>76</v>
      </c>
      <c r="R20388">
        <v>1677243</v>
      </c>
      <c r="S20388">
        <v>15369161</v>
      </c>
      <c r="T20388" t="s">
        <v>75724</v>
      </c>
      <c r="U20388" t="s">
        <v>76</v>
      </c>
      <c r="V20388" t="s">
        <v>1531</v>
      </c>
      <c r="W20388" t="s">
        <v>76</v>
      </c>
      <c r="X20388" t="s">
        <v>76</v>
      </c>
      <c r="Y20388" t="s">
        <v>75725</v>
      </c>
      <c r="Z20388" t="s">
        <v>75726</v>
      </c>
      <c r="AA20388" t="s">
        <v>75727</v>
      </c>
      <c r="AB20388" t="s">
        <v>75728</v>
      </c>
      <c r="AC20388" t="s">
        <v>35</v>
      </c>
      <c r="AD20388" t="s">
        <v>38</v>
      </c>
    </row>
    <row r="20389" spans="1:30" x14ac:dyDescent="0.3">
      <c r="A20389" s="1">
        <v>44855.708333333336</v>
      </c>
      <c r="B20389" t="s">
        <v>75</v>
      </c>
      <c r="C20389">
        <v>9</v>
      </c>
      <c r="D20389" t="s">
        <v>41</v>
      </c>
      <c r="E20389">
        <v>4376923077</v>
      </c>
      <c r="F20389">
        <v>11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P20389" t="s">
        <v>76</v>
      </c>
      <c r="Q20389" t="s">
        <v>76</v>
      </c>
      <c r="R20389">
        <v>1452296</v>
      </c>
      <c r="S20389">
        <v>15793487</v>
      </c>
      <c r="T20389" t="s">
        <v>75729</v>
      </c>
      <c r="U20389" t="s">
        <v>76</v>
      </c>
      <c r="V20389" t="s">
        <v>1553</v>
      </c>
      <c r="W20389" t="s">
        <v>76</v>
      </c>
      <c r="X20389" t="s">
        <v>76</v>
      </c>
      <c r="Y20389" t="s">
        <v>75730</v>
      </c>
      <c r="Z20389" t="s">
        <v>75731</v>
      </c>
      <c r="AA20389" t="s">
        <v>75732</v>
      </c>
      <c r="AB20389" t="s">
        <v>75733</v>
      </c>
      <c r="AC20389" t="s">
        <v>19</v>
      </c>
      <c r="AD20389" t="s">
        <v>40</v>
      </c>
    </row>
    <row r="20390" spans="1:30" x14ac:dyDescent="0.3">
      <c r="A20390" s="1">
        <v>44855.708333333336</v>
      </c>
      <c r="B20390" t="s">
        <v>75</v>
      </c>
      <c r="C20390">
        <v>10</v>
      </c>
      <c r="D20390" t="s">
        <v>44</v>
      </c>
      <c r="E20390">
        <v>4310675841</v>
      </c>
      <c r="F20390">
        <v>12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P20390" t="s">
        <v>76</v>
      </c>
      <c r="Q20390" t="s">
        <v>76</v>
      </c>
      <c r="R20390">
        <v>395639</v>
      </c>
      <c r="S20390">
        <v>4776179</v>
      </c>
      <c r="T20390" t="s">
        <v>75734</v>
      </c>
      <c r="U20390" t="s">
        <v>75735</v>
      </c>
      <c r="V20390" t="s">
        <v>1536</v>
      </c>
      <c r="W20390" t="s">
        <v>76</v>
      </c>
      <c r="X20390" t="s">
        <v>76</v>
      </c>
      <c r="Y20390" t="s">
        <v>75736</v>
      </c>
      <c r="Z20390" t="s">
        <v>75737</v>
      </c>
      <c r="AA20390" t="s">
        <v>75738</v>
      </c>
      <c r="AB20390" t="s">
        <v>75739</v>
      </c>
      <c r="AC20390" t="s">
        <v>19</v>
      </c>
      <c r="AD20390" t="s">
        <v>43</v>
      </c>
    </row>
    <row r="20391" spans="1:30" x14ac:dyDescent="0.3">
      <c r="A20391" s="1">
        <v>44855.708333333336</v>
      </c>
      <c r="B20391" t="s">
        <v>75</v>
      </c>
      <c r="C20391">
        <v>2</v>
      </c>
      <c r="D20391" t="s">
        <v>46</v>
      </c>
      <c r="E20391">
        <v>4573750286</v>
      </c>
      <c r="F20391">
        <v>7320149366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P20391" t="s">
        <v>76</v>
      </c>
      <c r="Q20391" t="s">
        <v>76</v>
      </c>
      <c r="R20391">
        <v>46992</v>
      </c>
      <c r="S20391">
        <v>564875</v>
      </c>
      <c r="T20391" t="s">
        <v>66828</v>
      </c>
      <c r="U20391" t="s">
        <v>76</v>
      </c>
      <c r="V20391" t="s">
        <v>1531</v>
      </c>
      <c r="W20391" t="s">
        <v>76</v>
      </c>
      <c r="X20391" t="s">
        <v>76</v>
      </c>
      <c r="Y20391" t="s">
        <v>22267</v>
      </c>
      <c r="Z20391" t="s">
        <v>75740</v>
      </c>
      <c r="AA20391" t="s">
        <v>75741</v>
      </c>
      <c r="AB20391" t="s">
        <v>75742</v>
      </c>
      <c r="AC20391" t="s">
        <v>22</v>
      </c>
      <c r="AD20391" t="s">
        <v>45</v>
      </c>
    </row>
    <row r="20392" spans="1:30" x14ac:dyDescent="0.3">
      <c r="A20392" s="1">
        <v>44855.708333333336</v>
      </c>
      <c r="B20392" t="s">
        <v>75</v>
      </c>
      <c r="C20392">
        <v>5</v>
      </c>
      <c r="D20392" t="s">
        <v>48</v>
      </c>
      <c r="E20392">
        <v>4543490485</v>
      </c>
      <c r="F20392">
        <v>12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P20392" t="s">
        <v>76</v>
      </c>
      <c r="Q20392" t="s">
        <v>76</v>
      </c>
      <c r="R20392">
        <v>2385738</v>
      </c>
      <c r="S20392">
        <v>34174274</v>
      </c>
      <c r="T20392" t="s">
        <v>75743</v>
      </c>
      <c r="U20392" t="s">
        <v>76</v>
      </c>
      <c r="V20392" t="s">
        <v>1570</v>
      </c>
      <c r="W20392" t="s">
        <v>76</v>
      </c>
      <c r="X20392" t="s">
        <v>76</v>
      </c>
      <c r="Y20392" t="s">
        <v>75744</v>
      </c>
      <c r="Z20392" t="s">
        <v>75745</v>
      </c>
      <c r="AA20392" t="s">
        <v>75746</v>
      </c>
      <c r="AB20392" t="s">
        <v>75747</v>
      </c>
      <c r="AC20392" t="s">
        <v>9</v>
      </c>
      <c r="AD20392" t="s">
        <v>47</v>
      </c>
    </row>
    <row r="20393" spans="1:30" x14ac:dyDescent="0.3">
      <c r="A20393" s="1">
        <v>44856.708333333336</v>
      </c>
      <c r="B20393" t="s">
        <v>75</v>
      </c>
      <c r="C20393">
        <v>13</v>
      </c>
      <c r="D20393" t="s">
        <v>6</v>
      </c>
      <c r="E20393">
        <v>4235122196</v>
      </c>
      <c r="F20393">
        <v>13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P20393" t="s">
        <v>76</v>
      </c>
      <c r="Q20393" t="s">
        <v>76</v>
      </c>
      <c r="R20393">
        <v>581814</v>
      </c>
      <c r="S20393">
        <v>6963173</v>
      </c>
      <c r="T20393" t="s">
        <v>75748</v>
      </c>
      <c r="U20393" t="s">
        <v>75639</v>
      </c>
      <c r="V20393" t="s">
        <v>1536</v>
      </c>
      <c r="W20393" t="s">
        <v>76</v>
      </c>
      <c r="X20393" t="s">
        <v>76</v>
      </c>
      <c r="Y20393" t="s">
        <v>75749</v>
      </c>
      <c r="Z20393" t="s">
        <v>75750</v>
      </c>
      <c r="AA20393" t="s">
        <v>75751</v>
      </c>
      <c r="AB20393" t="s">
        <v>75752</v>
      </c>
      <c r="AC20393" t="s">
        <v>4</v>
      </c>
      <c r="AD20393" t="s">
        <v>5</v>
      </c>
    </row>
    <row r="20394" spans="1:30" x14ac:dyDescent="0.3">
      <c r="A20394" s="1">
        <v>44856.708333333336</v>
      </c>
      <c r="B20394" t="s">
        <v>75</v>
      </c>
      <c r="C20394">
        <v>17</v>
      </c>
      <c r="D20394" t="s">
        <v>8</v>
      </c>
      <c r="E20394">
        <v>4063947052</v>
      </c>
      <c r="F20394">
        <v>1580514834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P20394" t="s">
        <v>76</v>
      </c>
      <c r="Q20394" t="s">
        <v>76</v>
      </c>
      <c r="R20394">
        <v>187819</v>
      </c>
      <c r="S20394">
        <v>1255858</v>
      </c>
      <c r="T20394" t="s">
        <v>75753</v>
      </c>
      <c r="U20394" t="s">
        <v>75533</v>
      </c>
      <c r="V20394" t="s">
        <v>1531</v>
      </c>
      <c r="W20394" t="s">
        <v>76</v>
      </c>
      <c r="X20394" t="s">
        <v>76</v>
      </c>
      <c r="Y20394" t="s">
        <v>75754</v>
      </c>
      <c r="Z20394" t="s">
        <v>75755</v>
      </c>
      <c r="AA20394" t="s">
        <v>75756</v>
      </c>
      <c r="AB20394" t="s">
        <v>75757</v>
      </c>
      <c r="AC20394" t="s">
        <v>4</v>
      </c>
      <c r="AD20394" t="s">
        <v>7</v>
      </c>
    </row>
    <row r="20395" spans="1:30" x14ac:dyDescent="0.3">
      <c r="A20395" s="1">
        <v>44856.708333333336</v>
      </c>
      <c r="B20395" t="s">
        <v>75</v>
      </c>
      <c r="C20395">
        <v>18</v>
      </c>
      <c r="D20395" t="s">
        <v>12</v>
      </c>
      <c r="E20395">
        <v>3890597598</v>
      </c>
      <c r="F20395">
        <v>1659440194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P20395" t="s">
        <v>76</v>
      </c>
      <c r="Q20395" t="s">
        <v>76</v>
      </c>
      <c r="R20395">
        <v>575943</v>
      </c>
      <c r="S20395">
        <v>3880033</v>
      </c>
      <c r="T20395" t="s">
        <v>75758</v>
      </c>
      <c r="U20395" t="s">
        <v>75759</v>
      </c>
      <c r="V20395" t="s">
        <v>1536</v>
      </c>
      <c r="W20395" t="s">
        <v>76</v>
      </c>
      <c r="X20395" t="s">
        <v>76</v>
      </c>
      <c r="Y20395" t="s">
        <v>2550</v>
      </c>
      <c r="Z20395" t="s">
        <v>75760</v>
      </c>
      <c r="AA20395" t="s">
        <v>75761</v>
      </c>
      <c r="AB20395" t="s">
        <v>75762</v>
      </c>
      <c r="AC20395" t="s">
        <v>4</v>
      </c>
      <c r="AD20395" t="s">
        <v>11</v>
      </c>
    </row>
    <row r="20396" spans="1:30" x14ac:dyDescent="0.3">
      <c r="A20396" s="1">
        <v>44856.708333333336</v>
      </c>
      <c r="B20396" t="s">
        <v>75</v>
      </c>
      <c r="C20396">
        <v>15</v>
      </c>
      <c r="D20396" t="s">
        <v>14</v>
      </c>
      <c r="E20396">
        <v>4083956555</v>
      </c>
      <c r="F20396">
        <v>1425084984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P20396" t="s">
        <v>76</v>
      </c>
      <c r="Q20396" t="s">
        <v>76</v>
      </c>
      <c r="R20396">
        <v>2279011</v>
      </c>
      <c r="S20396">
        <v>19234912</v>
      </c>
      <c r="T20396" t="s">
        <v>75763</v>
      </c>
      <c r="U20396" t="s">
        <v>76</v>
      </c>
      <c r="V20396" t="s">
        <v>1536</v>
      </c>
      <c r="W20396" t="s">
        <v>76</v>
      </c>
      <c r="X20396" t="s">
        <v>76</v>
      </c>
      <c r="Y20396" t="s">
        <v>75764</v>
      </c>
      <c r="Z20396" t="s">
        <v>75765</v>
      </c>
      <c r="AA20396" t="s">
        <v>75766</v>
      </c>
      <c r="AB20396" t="s">
        <v>75767</v>
      </c>
      <c r="AC20396" t="s">
        <v>4</v>
      </c>
      <c r="AD20396" t="s">
        <v>13</v>
      </c>
    </row>
    <row r="20397" spans="1:30" x14ac:dyDescent="0.3">
      <c r="A20397" s="1">
        <v>44856.708333333336</v>
      </c>
      <c r="B20397" t="s">
        <v>75</v>
      </c>
      <c r="C20397">
        <v>8</v>
      </c>
      <c r="D20397" t="s">
        <v>16</v>
      </c>
      <c r="E20397">
        <v>4449436681</v>
      </c>
      <c r="F20397">
        <v>113417208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P20397" t="s">
        <v>76</v>
      </c>
      <c r="Q20397" t="s">
        <v>76</v>
      </c>
      <c r="R20397">
        <v>1939630</v>
      </c>
      <c r="S20397">
        <v>18167875</v>
      </c>
      <c r="T20397" t="s">
        <v>75768</v>
      </c>
      <c r="U20397" t="s">
        <v>76</v>
      </c>
      <c r="V20397" t="s">
        <v>1570</v>
      </c>
      <c r="W20397" t="s">
        <v>76</v>
      </c>
      <c r="X20397" t="s">
        <v>76</v>
      </c>
      <c r="Y20397" t="s">
        <v>75769</v>
      </c>
      <c r="Z20397" t="s">
        <v>75770</v>
      </c>
      <c r="AA20397" t="s">
        <v>75771</v>
      </c>
      <c r="AB20397" t="s">
        <v>75772</v>
      </c>
      <c r="AC20397" t="s">
        <v>9</v>
      </c>
      <c r="AD20397" t="s">
        <v>15</v>
      </c>
    </row>
    <row r="20398" spans="1:30" x14ac:dyDescent="0.3">
      <c r="A20398" s="1">
        <v>44856.708333333336</v>
      </c>
      <c r="B20398" t="s">
        <v>75</v>
      </c>
      <c r="C20398">
        <v>6</v>
      </c>
      <c r="D20398" t="s">
        <v>18</v>
      </c>
      <c r="E20398">
        <v>456494354</v>
      </c>
      <c r="F20398">
        <v>13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P20398" t="s">
        <v>76</v>
      </c>
      <c r="Q20398" t="s">
        <v>76</v>
      </c>
      <c r="R20398">
        <v>519257</v>
      </c>
      <c r="S20398">
        <v>7275950</v>
      </c>
      <c r="T20398" t="s">
        <v>75773</v>
      </c>
      <c r="U20398" t="s">
        <v>76</v>
      </c>
      <c r="V20398" t="s">
        <v>1570</v>
      </c>
      <c r="W20398" t="s">
        <v>76</v>
      </c>
      <c r="X20398" t="s">
        <v>76</v>
      </c>
      <c r="Y20398" t="s">
        <v>75774</v>
      </c>
      <c r="Z20398" t="s">
        <v>75775</v>
      </c>
      <c r="AA20398" t="s">
        <v>75776</v>
      </c>
      <c r="AB20398" t="s">
        <v>75777</v>
      </c>
      <c r="AC20398" t="s">
        <v>9</v>
      </c>
      <c r="AD20398" t="s">
        <v>17</v>
      </c>
    </row>
    <row r="20399" spans="1:30" x14ac:dyDescent="0.3">
      <c r="A20399" s="1">
        <v>44856.708333333336</v>
      </c>
      <c r="B20399" t="s">
        <v>75</v>
      </c>
      <c r="C20399">
        <v>12</v>
      </c>
      <c r="D20399" t="s">
        <v>21</v>
      </c>
      <c r="E20399">
        <v>4189277044</v>
      </c>
      <c r="F20399">
        <v>1248366722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P20399" t="s">
        <v>76</v>
      </c>
      <c r="Q20399" t="s">
        <v>76</v>
      </c>
      <c r="R20399">
        <v>2144858</v>
      </c>
      <c r="S20399">
        <v>24433707</v>
      </c>
      <c r="T20399" t="s">
        <v>75778</v>
      </c>
      <c r="U20399" t="s">
        <v>76</v>
      </c>
      <c r="V20399" t="s">
        <v>1536</v>
      </c>
      <c r="W20399" t="s">
        <v>76</v>
      </c>
      <c r="X20399" t="s">
        <v>76</v>
      </c>
      <c r="Y20399" t="s">
        <v>75779</v>
      </c>
      <c r="Z20399" t="s">
        <v>75780</v>
      </c>
      <c r="AA20399" t="s">
        <v>75781</v>
      </c>
      <c r="AB20399" t="s">
        <v>75782</v>
      </c>
      <c r="AC20399" t="s">
        <v>19</v>
      </c>
      <c r="AD20399" t="s">
        <v>20</v>
      </c>
    </row>
    <row r="20400" spans="1:30" x14ac:dyDescent="0.3">
      <c r="A20400" s="1">
        <v>44856.708333333336</v>
      </c>
      <c r="B20400" t="s">
        <v>75</v>
      </c>
      <c r="C20400">
        <v>7</v>
      </c>
      <c r="D20400" t="s">
        <v>24</v>
      </c>
      <c r="E20400">
        <v>4441149315</v>
      </c>
      <c r="F20400">
        <v>89326992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P20400" t="s">
        <v>76</v>
      </c>
      <c r="Q20400" t="s">
        <v>76</v>
      </c>
      <c r="R20400">
        <v>598572</v>
      </c>
      <c r="S20400">
        <v>6402096</v>
      </c>
      <c r="T20400" t="s">
        <v>75783</v>
      </c>
      <c r="U20400" t="s">
        <v>76</v>
      </c>
      <c r="V20400" t="s">
        <v>1531</v>
      </c>
      <c r="W20400" t="s">
        <v>76</v>
      </c>
      <c r="X20400" t="s">
        <v>75784</v>
      </c>
      <c r="Y20400" t="s">
        <v>75785</v>
      </c>
      <c r="Z20400" t="s">
        <v>75786</v>
      </c>
      <c r="AA20400" t="s">
        <v>75787</v>
      </c>
      <c r="AB20400" t="s">
        <v>75788</v>
      </c>
      <c r="AC20400" t="s">
        <v>22</v>
      </c>
      <c r="AD20400" t="s">
        <v>23</v>
      </c>
    </row>
    <row r="20401" spans="1:30" x14ac:dyDescent="0.3">
      <c r="A20401" s="1">
        <v>44856.708333333336</v>
      </c>
      <c r="B20401" t="s">
        <v>75</v>
      </c>
      <c r="C20401">
        <v>3</v>
      </c>
      <c r="D20401" t="s">
        <v>26</v>
      </c>
      <c r="E20401">
        <v>4546679409</v>
      </c>
      <c r="F20401">
        <v>9190347404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P20401" t="s">
        <v>76</v>
      </c>
      <c r="Q20401" t="s">
        <v>76</v>
      </c>
      <c r="R20401">
        <v>3739039</v>
      </c>
      <c r="S20401">
        <v>42317390</v>
      </c>
      <c r="T20401" t="s">
        <v>75789</v>
      </c>
      <c r="U20401" t="s">
        <v>76</v>
      </c>
      <c r="V20401" t="s">
        <v>1536</v>
      </c>
      <c r="W20401" t="s">
        <v>76</v>
      </c>
      <c r="X20401" t="s">
        <v>76</v>
      </c>
      <c r="Y20401" t="s">
        <v>75790</v>
      </c>
      <c r="Z20401" t="s">
        <v>75791</v>
      </c>
      <c r="AA20401" t="s">
        <v>75792</v>
      </c>
      <c r="AB20401" t="s">
        <v>75793</v>
      </c>
      <c r="AC20401" t="s">
        <v>22</v>
      </c>
      <c r="AD20401" t="s">
        <v>25</v>
      </c>
    </row>
    <row r="20402" spans="1:30" x14ac:dyDescent="0.3">
      <c r="A20402" s="1">
        <v>44856.708333333336</v>
      </c>
      <c r="B20402" t="s">
        <v>75</v>
      </c>
      <c r="C20402">
        <v>11</v>
      </c>
      <c r="D20402" t="s">
        <v>28</v>
      </c>
      <c r="E20402">
        <v>4361675973</v>
      </c>
      <c r="F20402">
        <v>135188753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P20402" t="s">
        <v>76</v>
      </c>
      <c r="Q20402" t="s">
        <v>76</v>
      </c>
      <c r="R20402">
        <v>647719</v>
      </c>
      <c r="S20402">
        <v>3592239</v>
      </c>
      <c r="T20402" t="s">
        <v>75794</v>
      </c>
      <c r="U20402" t="s">
        <v>76</v>
      </c>
      <c r="V20402" t="s">
        <v>1536</v>
      </c>
      <c r="W20402" t="s">
        <v>76</v>
      </c>
      <c r="X20402" t="s">
        <v>76</v>
      </c>
      <c r="Y20402" t="s">
        <v>75795</v>
      </c>
      <c r="Z20402" t="s">
        <v>75796</v>
      </c>
      <c r="AA20402" t="s">
        <v>75797</v>
      </c>
      <c r="AB20402" t="s">
        <v>75798</v>
      </c>
      <c r="AC20402" t="s">
        <v>19</v>
      </c>
      <c r="AD20402" t="s">
        <v>27</v>
      </c>
    </row>
    <row r="20403" spans="1:30" x14ac:dyDescent="0.3">
      <c r="A20403" s="1">
        <v>44856.708333333336</v>
      </c>
      <c r="B20403" t="s">
        <v>75</v>
      </c>
      <c r="C20403">
        <v>14</v>
      </c>
      <c r="D20403" t="s">
        <v>30</v>
      </c>
      <c r="E20403">
        <v>4155774754</v>
      </c>
      <c r="F20403">
        <v>14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P20403" t="s">
        <v>76</v>
      </c>
      <c r="Q20403" t="s">
        <v>76</v>
      </c>
      <c r="R20403">
        <v>93124</v>
      </c>
      <c r="S20403">
        <v>746941</v>
      </c>
      <c r="T20403" t="s">
        <v>75799</v>
      </c>
      <c r="U20403" t="s">
        <v>76</v>
      </c>
      <c r="V20403" t="s">
        <v>1531</v>
      </c>
      <c r="W20403" t="s">
        <v>76</v>
      </c>
      <c r="X20403" t="s">
        <v>76</v>
      </c>
      <c r="Y20403" t="s">
        <v>75800</v>
      </c>
      <c r="Z20403" t="s">
        <v>75801</v>
      </c>
      <c r="AA20403" t="s">
        <v>75802</v>
      </c>
      <c r="AB20403" t="s">
        <v>29529</v>
      </c>
      <c r="AC20403" t="s">
        <v>4</v>
      </c>
      <c r="AD20403" t="s">
        <v>29</v>
      </c>
    </row>
    <row r="20404" spans="1:30" x14ac:dyDescent="0.3">
      <c r="A20404" s="1">
        <v>44856.708333333336</v>
      </c>
      <c r="B20404" t="s">
        <v>75</v>
      </c>
      <c r="C20404">
        <v>21</v>
      </c>
      <c r="D20404" t="s">
        <v>77</v>
      </c>
      <c r="E20404">
        <v>4649933453</v>
      </c>
      <c r="F20404">
        <v>11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P20404" t="s">
        <v>76</v>
      </c>
      <c r="Q20404" t="s">
        <v>76</v>
      </c>
      <c r="R20404">
        <v>279199</v>
      </c>
      <c r="S20404">
        <v>5445844</v>
      </c>
      <c r="T20404" t="s">
        <v>75803</v>
      </c>
      <c r="U20404" t="s">
        <v>75804</v>
      </c>
      <c r="V20404" t="s">
        <v>1536</v>
      </c>
      <c r="W20404" t="s">
        <v>76</v>
      </c>
      <c r="X20404" t="s">
        <v>75804</v>
      </c>
      <c r="Y20404" t="s">
        <v>75805</v>
      </c>
      <c r="Z20404" t="s">
        <v>75806</v>
      </c>
      <c r="AA20404" t="s">
        <v>75807</v>
      </c>
      <c r="AB20404" t="s">
        <v>75808</v>
      </c>
      <c r="AC20404" t="s">
        <v>9</v>
      </c>
      <c r="AD20404" t="s">
        <v>10</v>
      </c>
    </row>
    <row r="20405" spans="1:30" x14ac:dyDescent="0.3">
      <c r="A20405" s="1">
        <v>44856.708333333336</v>
      </c>
      <c r="B20405" t="s">
        <v>75</v>
      </c>
      <c r="C20405">
        <v>22</v>
      </c>
      <c r="D20405" t="s">
        <v>78</v>
      </c>
      <c r="E20405">
        <v>4606893511</v>
      </c>
      <c r="F20405">
        <v>1112123097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P20405" t="s">
        <v>76</v>
      </c>
      <c r="Q20405" t="s">
        <v>76</v>
      </c>
      <c r="R20405">
        <v>227327</v>
      </c>
      <c r="S20405">
        <v>2911314</v>
      </c>
      <c r="T20405" t="s">
        <v>75809</v>
      </c>
      <c r="U20405" t="s">
        <v>76</v>
      </c>
      <c r="V20405" t="s">
        <v>1531</v>
      </c>
      <c r="W20405" t="s">
        <v>76</v>
      </c>
      <c r="X20405" t="s">
        <v>76</v>
      </c>
      <c r="Y20405" t="s">
        <v>75810</v>
      </c>
      <c r="Z20405" t="s">
        <v>75811</v>
      </c>
      <c r="AA20405" t="s">
        <v>75812</v>
      </c>
      <c r="AB20405" t="s">
        <v>75813</v>
      </c>
      <c r="AC20405" t="s">
        <v>9</v>
      </c>
      <c r="AD20405" t="s">
        <v>42</v>
      </c>
    </row>
    <row r="20406" spans="1:30" x14ac:dyDescent="0.3">
      <c r="A20406" s="1">
        <v>44856.708333333336</v>
      </c>
      <c r="B20406" t="s">
        <v>75</v>
      </c>
      <c r="C20406">
        <v>1</v>
      </c>
      <c r="D20406" t="s">
        <v>32</v>
      </c>
      <c r="E20406">
        <v>450732745</v>
      </c>
      <c r="F20406">
        <v>7680687483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P20406" t="s">
        <v>76</v>
      </c>
      <c r="Q20406" t="s">
        <v>76</v>
      </c>
      <c r="R20406">
        <v>1570346</v>
      </c>
      <c r="S20406">
        <v>19905272</v>
      </c>
      <c r="T20406" t="s">
        <v>75814</v>
      </c>
      <c r="U20406" t="s">
        <v>76</v>
      </c>
      <c r="V20406" t="s">
        <v>1536</v>
      </c>
      <c r="W20406" t="s">
        <v>76</v>
      </c>
      <c r="X20406" t="s">
        <v>76</v>
      </c>
      <c r="Y20406" t="s">
        <v>75815</v>
      </c>
      <c r="Z20406" t="s">
        <v>75816</v>
      </c>
      <c r="AA20406" t="s">
        <v>75817</v>
      </c>
      <c r="AB20406" t="s">
        <v>75818</v>
      </c>
      <c r="AC20406" t="s">
        <v>22</v>
      </c>
      <c r="AD20406" t="s">
        <v>31</v>
      </c>
    </row>
    <row r="20407" spans="1:30" x14ac:dyDescent="0.3">
      <c r="A20407" s="1">
        <v>44856.708333333336</v>
      </c>
      <c r="B20407" t="s">
        <v>75</v>
      </c>
      <c r="C20407">
        <v>16</v>
      </c>
      <c r="D20407" t="s">
        <v>34</v>
      </c>
      <c r="E20407">
        <v>4112559576</v>
      </c>
      <c r="F20407">
        <v>16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P20407" t="s">
        <v>76</v>
      </c>
      <c r="Q20407" t="s">
        <v>76</v>
      </c>
      <c r="R20407">
        <v>1508710</v>
      </c>
      <c r="S20407">
        <v>12916071</v>
      </c>
      <c r="T20407" t="s">
        <v>75819</v>
      </c>
      <c r="U20407" t="s">
        <v>76</v>
      </c>
      <c r="V20407" t="s">
        <v>1570</v>
      </c>
      <c r="W20407" t="s">
        <v>76</v>
      </c>
      <c r="X20407" t="s">
        <v>76</v>
      </c>
      <c r="Y20407" t="s">
        <v>75820</v>
      </c>
      <c r="Z20407" t="s">
        <v>75821</v>
      </c>
      <c r="AA20407" t="s">
        <v>75822</v>
      </c>
      <c r="AB20407" t="s">
        <v>75823</v>
      </c>
      <c r="AC20407" t="s">
        <v>4</v>
      </c>
      <c r="AD20407" t="s">
        <v>33</v>
      </c>
    </row>
    <row r="20408" spans="1:30" x14ac:dyDescent="0.3">
      <c r="A20408" s="1">
        <v>44856.708333333336</v>
      </c>
      <c r="B20408" t="s">
        <v>75</v>
      </c>
      <c r="C20408">
        <v>20</v>
      </c>
      <c r="D20408" t="s">
        <v>37</v>
      </c>
      <c r="E20408">
        <v>3921531192</v>
      </c>
      <c r="F20408">
        <v>9110616306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P20408" t="s">
        <v>76</v>
      </c>
      <c r="Q20408" t="s">
        <v>76</v>
      </c>
      <c r="R20408">
        <v>463654</v>
      </c>
      <c r="S20408">
        <v>5173143</v>
      </c>
      <c r="T20408" t="s">
        <v>75824</v>
      </c>
      <c r="U20408" t="s">
        <v>75825</v>
      </c>
      <c r="V20408" t="s">
        <v>1531</v>
      </c>
      <c r="W20408" t="s">
        <v>76</v>
      </c>
      <c r="X20408" t="s">
        <v>76</v>
      </c>
      <c r="Y20408" t="s">
        <v>75826</v>
      </c>
      <c r="Z20408" t="s">
        <v>75827</v>
      </c>
      <c r="AA20408" t="s">
        <v>75828</v>
      </c>
      <c r="AB20408" t="s">
        <v>75829</v>
      </c>
      <c r="AC20408" t="s">
        <v>35</v>
      </c>
      <c r="AD20408" t="s">
        <v>36</v>
      </c>
    </row>
    <row r="20409" spans="1:30" x14ac:dyDescent="0.3">
      <c r="A20409" s="1">
        <v>44856.708333333336</v>
      </c>
      <c r="B20409" t="s">
        <v>75</v>
      </c>
      <c r="C20409">
        <v>19</v>
      </c>
      <c r="D20409" t="s">
        <v>39</v>
      </c>
      <c r="E20409">
        <v>3811569725</v>
      </c>
      <c r="F20409">
        <v>133623567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P20409" t="s">
        <v>76</v>
      </c>
      <c r="Q20409" t="s">
        <v>76</v>
      </c>
      <c r="R20409">
        <v>1678525</v>
      </c>
      <c r="S20409">
        <v>15380779</v>
      </c>
      <c r="T20409" t="s">
        <v>75830</v>
      </c>
      <c r="U20409" t="s">
        <v>75831</v>
      </c>
      <c r="V20409" t="s">
        <v>1553</v>
      </c>
      <c r="W20409" t="s">
        <v>76</v>
      </c>
      <c r="X20409" t="s">
        <v>76</v>
      </c>
      <c r="Y20409" t="s">
        <v>75832</v>
      </c>
      <c r="Z20409" t="s">
        <v>75833</v>
      </c>
      <c r="AA20409" t="s">
        <v>75834</v>
      </c>
      <c r="AB20409" t="s">
        <v>75835</v>
      </c>
      <c r="AC20409" t="s">
        <v>35</v>
      </c>
      <c r="AD20409" t="s">
        <v>38</v>
      </c>
    </row>
    <row r="20410" spans="1:30" x14ac:dyDescent="0.3">
      <c r="A20410" s="1">
        <v>44856.708333333336</v>
      </c>
      <c r="B20410" t="s">
        <v>75</v>
      </c>
      <c r="C20410">
        <v>9</v>
      </c>
      <c r="D20410" t="s">
        <v>41</v>
      </c>
      <c r="E20410">
        <v>4376923077</v>
      </c>
      <c r="F20410">
        <v>11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P20410" t="s">
        <v>76</v>
      </c>
      <c r="Q20410" t="s">
        <v>76</v>
      </c>
      <c r="R20410">
        <v>1454340</v>
      </c>
      <c r="S20410">
        <v>15805076</v>
      </c>
      <c r="T20410" t="s">
        <v>75836</v>
      </c>
      <c r="U20410" t="s">
        <v>76</v>
      </c>
      <c r="V20410" t="s">
        <v>1570</v>
      </c>
      <c r="W20410" t="s">
        <v>76</v>
      </c>
      <c r="X20410" t="s">
        <v>76</v>
      </c>
      <c r="Y20410" t="s">
        <v>75837</v>
      </c>
      <c r="Z20410" t="s">
        <v>75838</v>
      </c>
      <c r="AA20410" t="s">
        <v>75839</v>
      </c>
      <c r="AB20410" t="s">
        <v>75840</v>
      </c>
      <c r="AC20410" t="s">
        <v>19</v>
      </c>
      <c r="AD20410" t="s">
        <v>40</v>
      </c>
    </row>
    <row r="20411" spans="1:30" x14ac:dyDescent="0.3">
      <c r="A20411" s="1">
        <v>44856.708333333336</v>
      </c>
      <c r="B20411" t="s">
        <v>75</v>
      </c>
      <c r="C20411">
        <v>10</v>
      </c>
      <c r="D20411" t="s">
        <v>44</v>
      </c>
      <c r="E20411">
        <v>4310675841</v>
      </c>
      <c r="F20411">
        <v>12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P20411" t="s">
        <v>76</v>
      </c>
      <c r="Q20411" t="s">
        <v>76</v>
      </c>
      <c r="R20411">
        <v>396344</v>
      </c>
      <c r="S20411">
        <v>4779887</v>
      </c>
      <c r="T20411" t="s">
        <v>75841</v>
      </c>
      <c r="U20411" t="s">
        <v>75842</v>
      </c>
      <c r="V20411" t="s">
        <v>1642</v>
      </c>
      <c r="W20411" t="s">
        <v>76</v>
      </c>
      <c r="X20411" t="s">
        <v>76</v>
      </c>
      <c r="Y20411" t="s">
        <v>75843</v>
      </c>
      <c r="Z20411" t="s">
        <v>9760</v>
      </c>
      <c r="AA20411" t="s">
        <v>75844</v>
      </c>
      <c r="AB20411" t="s">
        <v>75845</v>
      </c>
      <c r="AC20411" t="s">
        <v>19</v>
      </c>
      <c r="AD20411" t="s">
        <v>43</v>
      </c>
    </row>
    <row r="20412" spans="1:30" x14ac:dyDescent="0.3">
      <c r="A20412" s="1">
        <v>44856.708333333336</v>
      </c>
      <c r="B20412" t="s">
        <v>75</v>
      </c>
      <c r="C20412">
        <v>2</v>
      </c>
      <c r="D20412" t="s">
        <v>46</v>
      </c>
      <c r="E20412">
        <v>4573750286</v>
      </c>
      <c r="F20412">
        <v>7320149366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P20412" t="s">
        <v>76</v>
      </c>
      <c r="Q20412" t="s">
        <v>76</v>
      </c>
      <c r="R20412">
        <v>47067</v>
      </c>
      <c r="S20412">
        <v>565153</v>
      </c>
      <c r="T20412" t="s">
        <v>75846</v>
      </c>
      <c r="U20412" t="s">
        <v>76</v>
      </c>
      <c r="V20412" t="s">
        <v>1531</v>
      </c>
      <c r="W20412" t="s">
        <v>76</v>
      </c>
      <c r="X20412" t="s">
        <v>76</v>
      </c>
      <c r="Y20412" t="s">
        <v>16333</v>
      </c>
      <c r="Z20412" t="s">
        <v>75847</v>
      </c>
      <c r="AA20412" t="s">
        <v>75848</v>
      </c>
      <c r="AB20412" t="s">
        <v>75849</v>
      </c>
      <c r="AC20412" t="s">
        <v>22</v>
      </c>
      <c r="AD20412" t="s">
        <v>45</v>
      </c>
    </row>
    <row r="20413" spans="1:30" x14ac:dyDescent="0.3">
      <c r="A20413" s="1">
        <v>44856.708333333336</v>
      </c>
      <c r="B20413" t="s">
        <v>75</v>
      </c>
      <c r="C20413">
        <v>5</v>
      </c>
      <c r="D20413" t="s">
        <v>48</v>
      </c>
      <c r="E20413">
        <v>4543490485</v>
      </c>
      <c r="F20413">
        <v>12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P20413" t="s">
        <v>76</v>
      </c>
      <c r="Q20413" t="s">
        <v>76</v>
      </c>
      <c r="R20413">
        <v>2390224</v>
      </c>
      <c r="S20413">
        <v>34204426</v>
      </c>
      <c r="T20413" t="s">
        <v>75850</v>
      </c>
      <c r="U20413" t="s">
        <v>50858</v>
      </c>
      <c r="V20413" t="s">
        <v>1886</v>
      </c>
      <c r="W20413" t="s">
        <v>76</v>
      </c>
      <c r="X20413" t="s">
        <v>76</v>
      </c>
      <c r="Y20413" t="s">
        <v>75851</v>
      </c>
      <c r="Z20413" t="s">
        <v>75852</v>
      </c>
      <c r="AA20413" t="s">
        <v>75853</v>
      </c>
      <c r="AB20413" t="s">
        <v>75854</v>
      </c>
      <c r="AC20413" t="s">
        <v>9</v>
      </c>
      <c r="AD20413" t="s">
        <v>47</v>
      </c>
    </row>
    <row r="20414" spans="1:30" x14ac:dyDescent="0.3">
      <c r="A20414" s="1">
        <v>44857.708333333336</v>
      </c>
      <c r="B20414" t="s">
        <v>75</v>
      </c>
      <c r="C20414">
        <v>13</v>
      </c>
      <c r="D20414" t="s">
        <v>6</v>
      </c>
      <c r="E20414">
        <v>4235122196</v>
      </c>
      <c r="F20414">
        <v>13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P20414" t="s">
        <v>76</v>
      </c>
      <c r="Q20414" t="s">
        <v>76</v>
      </c>
      <c r="R20414">
        <v>582448</v>
      </c>
      <c r="S20414">
        <v>6967996</v>
      </c>
      <c r="T20414" t="s">
        <v>75855</v>
      </c>
      <c r="U20414" t="s">
        <v>76</v>
      </c>
      <c r="V20414" t="s">
        <v>1531</v>
      </c>
      <c r="W20414" t="s">
        <v>76</v>
      </c>
      <c r="X20414" t="s">
        <v>76</v>
      </c>
      <c r="Y20414" t="s">
        <v>75856</v>
      </c>
      <c r="Z20414" t="s">
        <v>75857</v>
      </c>
      <c r="AA20414" t="s">
        <v>75858</v>
      </c>
      <c r="AB20414" t="s">
        <v>75859</v>
      </c>
      <c r="AC20414" t="s">
        <v>4</v>
      </c>
      <c r="AD20414" t="s">
        <v>5</v>
      </c>
    </row>
    <row r="20415" spans="1:30" x14ac:dyDescent="0.3">
      <c r="A20415" s="1">
        <v>44857.708333333336</v>
      </c>
      <c r="B20415" t="s">
        <v>75</v>
      </c>
      <c r="C20415">
        <v>17</v>
      </c>
      <c r="D20415" t="s">
        <v>8</v>
      </c>
      <c r="E20415">
        <v>4063947052</v>
      </c>
      <c r="F20415">
        <v>1580514834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P20415" t="s">
        <v>76</v>
      </c>
      <c r="Q20415" t="s">
        <v>76</v>
      </c>
      <c r="R20415">
        <v>187928</v>
      </c>
      <c r="S20415">
        <v>1256551</v>
      </c>
      <c r="T20415" t="s">
        <v>75860</v>
      </c>
      <c r="U20415" t="s">
        <v>75533</v>
      </c>
      <c r="V20415" t="s">
        <v>1531</v>
      </c>
      <c r="W20415" t="s">
        <v>76</v>
      </c>
      <c r="X20415" t="s">
        <v>76</v>
      </c>
      <c r="Y20415" t="s">
        <v>75861</v>
      </c>
      <c r="Z20415" t="s">
        <v>75862</v>
      </c>
      <c r="AA20415" t="s">
        <v>75863</v>
      </c>
      <c r="AB20415" t="s">
        <v>61591</v>
      </c>
      <c r="AC20415" t="s">
        <v>4</v>
      </c>
      <c r="AD20415" t="s">
        <v>7</v>
      </c>
    </row>
    <row r="20416" spans="1:30" x14ac:dyDescent="0.3">
      <c r="A20416" s="1">
        <v>44857.708333333336</v>
      </c>
      <c r="B20416" t="s">
        <v>75</v>
      </c>
      <c r="C20416">
        <v>18</v>
      </c>
      <c r="D20416" t="s">
        <v>12</v>
      </c>
      <c r="E20416">
        <v>3890597598</v>
      </c>
      <c r="F20416">
        <v>1659440194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P20416" t="s">
        <v>76</v>
      </c>
      <c r="Q20416" t="s">
        <v>76</v>
      </c>
      <c r="R20416">
        <v>576471</v>
      </c>
      <c r="S20416">
        <v>3883185</v>
      </c>
      <c r="T20416" t="s">
        <v>75864</v>
      </c>
      <c r="U20416" t="s">
        <v>75865</v>
      </c>
      <c r="V20416" t="s">
        <v>1570</v>
      </c>
      <c r="W20416" t="s">
        <v>76</v>
      </c>
      <c r="X20416" t="s">
        <v>76</v>
      </c>
      <c r="Y20416" t="s">
        <v>75866</v>
      </c>
      <c r="Z20416" t="s">
        <v>75867</v>
      </c>
      <c r="AA20416" t="s">
        <v>75868</v>
      </c>
      <c r="AB20416" t="s">
        <v>75869</v>
      </c>
      <c r="AC20416" t="s">
        <v>4</v>
      </c>
      <c r="AD20416" t="s">
        <v>11</v>
      </c>
    </row>
    <row r="20417" spans="1:30" x14ac:dyDescent="0.3">
      <c r="A20417" s="1">
        <v>44857.708333333336</v>
      </c>
      <c r="B20417" t="s">
        <v>75</v>
      </c>
      <c r="C20417">
        <v>15</v>
      </c>
      <c r="D20417" t="s">
        <v>14</v>
      </c>
      <c r="E20417">
        <v>4083956555</v>
      </c>
      <c r="F20417">
        <v>1425084984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P20417" t="s">
        <v>76</v>
      </c>
      <c r="Q20417" t="s">
        <v>76</v>
      </c>
      <c r="R20417">
        <v>2280603</v>
      </c>
      <c r="S20417">
        <v>19245913</v>
      </c>
      <c r="T20417" t="s">
        <v>75870</v>
      </c>
      <c r="U20417" t="s">
        <v>76</v>
      </c>
      <c r="V20417" t="s">
        <v>1570</v>
      </c>
      <c r="W20417" t="s">
        <v>76</v>
      </c>
      <c r="X20417" t="s">
        <v>76</v>
      </c>
      <c r="Y20417" t="s">
        <v>75871</v>
      </c>
      <c r="Z20417" t="s">
        <v>75872</v>
      </c>
      <c r="AA20417" t="s">
        <v>75873</v>
      </c>
      <c r="AB20417" t="s">
        <v>75874</v>
      </c>
      <c r="AC20417" t="s">
        <v>4</v>
      </c>
      <c r="AD20417" t="s">
        <v>13</v>
      </c>
    </row>
    <row r="20418" spans="1:30" x14ac:dyDescent="0.3">
      <c r="A20418" s="1">
        <v>44857.708333333336</v>
      </c>
      <c r="B20418" t="s">
        <v>75</v>
      </c>
      <c r="C20418">
        <v>8</v>
      </c>
      <c r="D20418" t="s">
        <v>16</v>
      </c>
      <c r="E20418">
        <v>4449436681</v>
      </c>
      <c r="F20418">
        <v>113417208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P20418" t="s">
        <v>76</v>
      </c>
      <c r="Q20418" t="s">
        <v>76</v>
      </c>
      <c r="R20418">
        <v>1942216</v>
      </c>
      <c r="S20418">
        <v>18177008</v>
      </c>
      <c r="T20418" t="s">
        <v>75875</v>
      </c>
      <c r="U20418" t="s">
        <v>76</v>
      </c>
      <c r="V20418" t="s">
        <v>1642</v>
      </c>
      <c r="W20418" t="s">
        <v>76</v>
      </c>
      <c r="X20418" t="s">
        <v>76</v>
      </c>
      <c r="Y20418" t="s">
        <v>75876</v>
      </c>
      <c r="Z20418" t="s">
        <v>75877</v>
      </c>
      <c r="AA20418" t="s">
        <v>75878</v>
      </c>
      <c r="AB20418" t="s">
        <v>75879</v>
      </c>
      <c r="AC20418" t="s">
        <v>9</v>
      </c>
      <c r="AD20418" t="s">
        <v>15</v>
      </c>
    </row>
    <row r="20419" spans="1:30" x14ac:dyDescent="0.3">
      <c r="A20419" s="1">
        <v>44857.708333333336</v>
      </c>
      <c r="B20419" t="s">
        <v>75</v>
      </c>
      <c r="C20419">
        <v>6</v>
      </c>
      <c r="D20419" t="s">
        <v>18</v>
      </c>
      <c r="E20419">
        <v>456494354</v>
      </c>
      <c r="F20419">
        <v>13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P20419" t="s">
        <v>76</v>
      </c>
      <c r="Q20419" t="s">
        <v>76</v>
      </c>
      <c r="R20419">
        <v>519824</v>
      </c>
      <c r="S20419">
        <v>7279566</v>
      </c>
      <c r="T20419" t="s">
        <v>75880</v>
      </c>
      <c r="U20419" t="s">
        <v>42605</v>
      </c>
      <c r="V20419" t="s">
        <v>1570</v>
      </c>
      <c r="W20419" t="s">
        <v>76</v>
      </c>
      <c r="X20419" t="s">
        <v>76</v>
      </c>
      <c r="Y20419" t="s">
        <v>75881</v>
      </c>
      <c r="Z20419" t="s">
        <v>75882</v>
      </c>
      <c r="AA20419" t="s">
        <v>75883</v>
      </c>
      <c r="AB20419" t="s">
        <v>75884</v>
      </c>
      <c r="AC20419" t="s">
        <v>9</v>
      </c>
      <c r="AD20419" t="s">
        <v>17</v>
      </c>
    </row>
    <row r="20420" spans="1:30" x14ac:dyDescent="0.3">
      <c r="A20420" s="1">
        <v>44857.708333333336</v>
      </c>
      <c r="B20420" t="s">
        <v>75</v>
      </c>
      <c r="C20420">
        <v>12</v>
      </c>
      <c r="D20420" t="s">
        <v>21</v>
      </c>
      <c r="E20420">
        <v>4189277044</v>
      </c>
      <c r="F20420">
        <v>1248366722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P20420" t="s">
        <v>76</v>
      </c>
      <c r="Q20420" t="s">
        <v>76</v>
      </c>
      <c r="R20420">
        <v>2147532</v>
      </c>
      <c r="S20420">
        <v>24449593</v>
      </c>
      <c r="T20420" t="s">
        <v>75885</v>
      </c>
      <c r="U20420" t="s">
        <v>76</v>
      </c>
      <c r="V20420" t="s">
        <v>1531</v>
      </c>
      <c r="W20420" t="s">
        <v>76</v>
      </c>
      <c r="X20420" t="s">
        <v>76</v>
      </c>
      <c r="Y20420" t="s">
        <v>75886</v>
      </c>
      <c r="Z20420" t="s">
        <v>75887</v>
      </c>
      <c r="AA20420" t="s">
        <v>75888</v>
      </c>
      <c r="AB20420" t="s">
        <v>75889</v>
      </c>
      <c r="AC20420" t="s">
        <v>19</v>
      </c>
      <c r="AD20420" t="s">
        <v>20</v>
      </c>
    </row>
    <row r="20421" spans="1:30" x14ac:dyDescent="0.3">
      <c r="A20421" s="1">
        <v>44857.708333333336</v>
      </c>
      <c r="B20421" t="s">
        <v>75</v>
      </c>
      <c r="C20421">
        <v>7</v>
      </c>
      <c r="D20421" t="s">
        <v>24</v>
      </c>
      <c r="E20421">
        <v>4441149315</v>
      </c>
      <c r="F20421">
        <v>89326992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P20421" t="s">
        <v>76</v>
      </c>
      <c r="Q20421" t="s">
        <v>76</v>
      </c>
      <c r="R20421">
        <v>599229</v>
      </c>
      <c r="S20421">
        <v>6406540</v>
      </c>
      <c r="T20421" t="s">
        <v>75890</v>
      </c>
      <c r="U20421" t="s">
        <v>76</v>
      </c>
      <c r="V20421" t="s">
        <v>1531</v>
      </c>
      <c r="W20421" t="s">
        <v>76</v>
      </c>
      <c r="X20421" t="s">
        <v>75891</v>
      </c>
      <c r="Y20421" t="s">
        <v>75892</v>
      </c>
      <c r="Z20421" t="s">
        <v>75893</v>
      </c>
      <c r="AA20421" t="s">
        <v>75894</v>
      </c>
      <c r="AB20421" t="s">
        <v>75895</v>
      </c>
      <c r="AC20421" t="s">
        <v>22</v>
      </c>
      <c r="AD20421" t="s">
        <v>23</v>
      </c>
    </row>
    <row r="20422" spans="1:30" x14ac:dyDescent="0.3">
      <c r="A20422" s="1">
        <v>44857.708333333336</v>
      </c>
      <c r="B20422" t="s">
        <v>75</v>
      </c>
      <c r="C20422">
        <v>3</v>
      </c>
      <c r="D20422" t="s">
        <v>26</v>
      </c>
      <c r="E20422">
        <v>4546679409</v>
      </c>
      <c r="F20422">
        <v>9190347404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P20422" t="s">
        <v>76</v>
      </c>
      <c r="Q20422" t="s">
        <v>76</v>
      </c>
      <c r="R20422">
        <v>3743685</v>
      </c>
      <c r="S20422">
        <v>42347862</v>
      </c>
      <c r="T20422" t="s">
        <v>75896</v>
      </c>
      <c r="U20422" t="s">
        <v>76</v>
      </c>
      <c r="V20422" t="s">
        <v>1536</v>
      </c>
      <c r="W20422" t="s">
        <v>76</v>
      </c>
      <c r="X20422" t="s">
        <v>76</v>
      </c>
      <c r="Y20422" t="s">
        <v>75897</v>
      </c>
      <c r="Z20422" t="s">
        <v>75898</v>
      </c>
      <c r="AA20422" t="s">
        <v>75899</v>
      </c>
      <c r="AB20422" t="s">
        <v>75900</v>
      </c>
      <c r="AC20422" t="s">
        <v>22</v>
      </c>
      <c r="AD20422" t="s">
        <v>25</v>
      </c>
    </row>
    <row r="20423" spans="1:30" x14ac:dyDescent="0.3">
      <c r="A20423" s="1">
        <v>44857.708333333336</v>
      </c>
      <c r="B20423" t="s">
        <v>75</v>
      </c>
      <c r="C20423">
        <v>11</v>
      </c>
      <c r="D20423" t="s">
        <v>28</v>
      </c>
      <c r="E20423">
        <v>4361675973</v>
      </c>
      <c r="F20423">
        <v>135188753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P20423" t="s">
        <v>76</v>
      </c>
      <c r="Q20423" t="s">
        <v>76</v>
      </c>
      <c r="R20423">
        <v>648408</v>
      </c>
      <c r="S20423">
        <v>3593829</v>
      </c>
      <c r="T20423" t="s">
        <v>75901</v>
      </c>
      <c r="U20423" t="s">
        <v>76</v>
      </c>
      <c r="V20423" t="s">
        <v>1531</v>
      </c>
      <c r="W20423" t="s">
        <v>76</v>
      </c>
      <c r="X20423" t="s">
        <v>76</v>
      </c>
      <c r="Y20423" t="s">
        <v>75902</v>
      </c>
      <c r="Z20423" t="s">
        <v>75903</v>
      </c>
      <c r="AA20423" t="s">
        <v>75904</v>
      </c>
      <c r="AB20423" t="s">
        <v>75905</v>
      </c>
      <c r="AC20423" t="s">
        <v>19</v>
      </c>
      <c r="AD20423" t="s">
        <v>27</v>
      </c>
    </row>
    <row r="20424" spans="1:30" x14ac:dyDescent="0.3">
      <c r="A20424" s="1">
        <v>44857.708333333336</v>
      </c>
      <c r="B20424" t="s">
        <v>75</v>
      </c>
      <c r="C20424">
        <v>14</v>
      </c>
      <c r="D20424" t="s">
        <v>30</v>
      </c>
      <c r="E20424">
        <v>4155774754</v>
      </c>
      <c r="F20424">
        <v>14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P20424" t="s">
        <v>76</v>
      </c>
      <c r="Q20424" t="s">
        <v>76</v>
      </c>
      <c r="R20424">
        <v>93217</v>
      </c>
      <c r="S20424">
        <v>747583</v>
      </c>
      <c r="T20424" t="s">
        <v>75906</v>
      </c>
      <c r="U20424" t="s">
        <v>76</v>
      </c>
      <c r="V20424" t="s">
        <v>1531</v>
      </c>
      <c r="W20424" t="s">
        <v>76</v>
      </c>
      <c r="X20424" t="s">
        <v>76</v>
      </c>
      <c r="Y20424" t="s">
        <v>75907</v>
      </c>
      <c r="Z20424" t="s">
        <v>974</v>
      </c>
      <c r="AA20424" t="s">
        <v>75908</v>
      </c>
      <c r="AB20424" t="s">
        <v>75909</v>
      </c>
      <c r="AC20424" t="s">
        <v>4</v>
      </c>
      <c r="AD20424" t="s">
        <v>29</v>
      </c>
    </row>
    <row r="20425" spans="1:30" x14ac:dyDescent="0.3">
      <c r="A20425" s="1">
        <v>44857.708333333336</v>
      </c>
      <c r="B20425" t="s">
        <v>75</v>
      </c>
      <c r="C20425">
        <v>21</v>
      </c>
      <c r="D20425" t="s">
        <v>77</v>
      </c>
      <c r="E20425">
        <v>4649933453</v>
      </c>
      <c r="F20425">
        <v>11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P20425" t="s">
        <v>76</v>
      </c>
      <c r="Q20425" t="s">
        <v>76</v>
      </c>
      <c r="R20425">
        <v>279417</v>
      </c>
      <c r="S20425">
        <v>5447562</v>
      </c>
      <c r="T20425" t="s">
        <v>75910</v>
      </c>
      <c r="U20425" t="s">
        <v>75911</v>
      </c>
      <c r="V20425" t="s">
        <v>1531</v>
      </c>
      <c r="W20425" t="s">
        <v>76</v>
      </c>
      <c r="X20425" t="s">
        <v>75911</v>
      </c>
      <c r="Y20425" t="s">
        <v>75912</v>
      </c>
      <c r="Z20425" t="s">
        <v>75913</v>
      </c>
      <c r="AA20425" t="s">
        <v>75914</v>
      </c>
      <c r="AB20425" t="s">
        <v>75915</v>
      </c>
      <c r="AC20425" t="s">
        <v>9</v>
      </c>
      <c r="AD20425" t="s">
        <v>10</v>
      </c>
    </row>
    <row r="20426" spans="1:30" x14ac:dyDescent="0.3">
      <c r="A20426" s="1">
        <v>44857.708333333336</v>
      </c>
      <c r="B20426" t="s">
        <v>75</v>
      </c>
      <c r="C20426">
        <v>22</v>
      </c>
      <c r="D20426" t="s">
        <v>78</v>
      </c>
      <c r="E20426">
        <v>4606893511</v>
      </c>
      <c r="F20426">
        <v>1112123097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P20426" t="s">
        <v>76</v>
      </c>
      <c r="Q20426" t="s">
        <v>76</v>
      </c>
      <c r="R20426">
        <v>227641</v>
      </c>
      <c r="S20426">
        <v>2913266</v>
      </c>
      <c r="T20426" t="s">
        <v>75916</v>
      </c>
      <c r="U20426" t="s">
        <v>76</v>
      </c>
      <c r="V20426" t="s">
        <v>1536</v>
      </c>
      <c r="W20426" t="s">
        <v>76</v>
      </c>
      <c r="X20426" t="s">
        <v>76</v>
      </c>
      <c r="Y20426" t="s">
        <v>75917</v>
      </c>
      <c r="Z20426" t="s">
        <v>75918</v>
      </c>
      <c r="AA20426" t="s">
        <v>75919</v>
      </c>
      <c r="AB20426" t="s">
        <v>75920</v>
      </c>
      <c r="AC20426" t="s">
        <v>9</v>
      </c>
      <c r="AD20426" t="s">
        <v>42</v>
      </c>
    </row>
    <row r="20427" spans="1:30" x14ac:dyDescent="0.3">
      <c r="A20427" s="1">
        <v>44857.708333333336</v>
      </c>
      <c r="B20427" t="s">
        <v>75</v>
      </c>
      <c r="C20427">
        <v>1</v>
      </c>
      <c r="D20427" t="s">
        <v>32</v>
      </c>
      <c r="E20427">
        <v>450732745</v>
      </c>
      <c r="F20427">
        <v>7680687483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P20427" t="s">
        <v>76</v>
      </c>
      <c r="Q20427" t="s">
        <v>76</v>
      </c>
      <c r="R20427">
        <v>1572527</v>
      </c>
      <c r="S20427">
        <v>19921011</v>
      </c>
      <c r="T20427" t="s">
        <v>75921</v>
      </c>
      <c r="U20427" t="s">
        <v>76</v>
      </c>
      <c r="V20427" t="s">
        <v>1570</v>
      </c>
      <c r="W20427" t="s">
        <v>76</v>
      </c>
      <c r="X20427" t="s">
        <v>76</v>
      </c>
      <c r="Y20427" t="s">
        <v>75922</v>
      </c>
      <c r="Z20427" t="s">
        <v>75923</v>
      </c>
      <c r="AA20427" t="s">
        <v>75924</v>
      </c>
      <c r="AB20427" t="s">
        <v>75925</v>
      </c>
      <c r="AC20427" t="s">
        <v>22</v>
      </c>
      <c r="AD20427" t="s">
        <v>31</v>
      </c>
    </row>
    <row r="20428" spans="1:30" x14ac:dyDescent="0.3">
      <c r="A20428" s="1">
        <v>44857.708333333336</v>
      </c>
      <c r="B20428" t="s">
        <v>75</v>
      </c>
      <c r="C20428">
        <v>16</v>
      </c>
      <c r="D20428" t="s">
        <v>34</v>
      </c>
      <c r="E20428">
        <v>4112559576</v>
      </c>
      <c r="F20428">
        <v>16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P20428" t="s">
        <v>76</v>
      </c>
      <c r="Q20428" t="s">
        <v>76</v>
      </c>
      <c r="R20428">
        <v>1509728</v>
      </c>
      <c r="S20428">
        <v>12924122</v>
      </c>
      <c r="T20428" t="s">
        <v>75926</v>
      </c>
      <c r="U20428" t="s">
        <v>76</v>
      </c>
      <c r="V20428" t="s">
        <v>1536</v>
      </c>
      <c r="W20428" t="s">
        <v>76</v>
      </c>
      <c r="X20428" t="s">
        <v>76</v>
      </c>
      <c r="Y20428" t="s">
        <v>75927</v>
      </c>
      <c r="Z20428" t="s">
        <v>75928</v>
      </c>
      <c r="AA20428" t="s">
        <v>75929</v>
      </c>
      <c r="AB20428" t="s">
        <v>75930</v>
      </c>
      <c r="AC20428" t="s">
        <v>4</v>
      </c>
      <c r="AD20428" t="s">
        <v>33</v>
      </c>
    </row>
    <row r="20429" spans="1:30" x14ac:dyDescent="0.3">
      <c r="A20429" s="1">
        <v>44857.708333333336</v>
      </c>
      <c r="B20429" t="s">
        <v>75</v>
      </c>
      <c r="C20429">
        <v>20</v>
      </c>
      <c r="D20429" t="s">
        <v>37</v>
      </c>
      <c r="E20429">
        <v>3921531192</v>
      </c>
      <c r="F20429">
        <v>9110616306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P20429" t="s">
        <v>76</v>
      </c>
      <c r="Q20429" t="s">
        <v>76</v>
      </c>
      <c r="R20429">
        <v>464139</v>
      </c>
      <c r="S20429">
        <v>5175763</v>
      </c>
      <c r="T20429" t="s">
        <v>75931</v>
      </c>
      <c r="U20429" t="s">
        <v>76</v>
      </c>
      <c r="V20429" t="s">
        <v>1536</v>
      </c>
      <c r="W20429" t="s">
        <v>76</v>
      </c>
      <c r="X20429" t="s">
        <v>75932</v>
      </c>
      <c r="Y20429" t="s">
        <v>75933</v>
      </c>
      <c r="Z20429" t="s">
        <v>75934</v>
      </c>
      <c r="AA20429" t="s">
        <v>75935</v>
      </c>
      <c r="AB20429" t="s">
        <v>75936</v>
      </c>
      <c r="AC20429" t="s">
        <v>35</v>
      </c>
      <c r="AD20429" t="s">
        <v>36</v>
      </c>
    </row>
    <row r="20430" spans="1:30" x14ac:dyDescent="0.3">
      <c r="A20430" s="1">
        <v>44857.708333333336</v>
      </c>
      <c r="B20430" t="s">
        <v>75</v>
      </c>
      <c r="C20430">
        <v>19</v>
      </c>
      <c r="D20430" t="s">
        <v>39</v>
      </c>
      <c r="E20430">
        <v>3811569725</v>
      </c>
      <c r="F20430">
        <v>133623567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P20430" t="s">
        <v>76</v>
      </c>
      <c r="Q20430" t="s">
        <v>76</v>
      </c>
      <c r="R20430">
        <v>1679806</v>
      </c>
      <c r="S20430">
        <v>15391029</v>
      </c>
      <c r="T20430" t="s">
        <v>75937</v>
      </c>
      <c r="U20430" t="s">
        <v>76</v>
      </c>
      <c r="V20430" t="s">
        <v>1536</v>
      </c>
      <c r="W20430" t="s">
        <v>76</v>
      </c>
      <c r="X20430" t="s">
        <v>76</v>
      </c>
      <c r="Y20430" t="s">
        <v>75938</v>
      </c>
      <c r="Z20430" t="s">
        <v>75939</v>
      </c>
      <c r="AA20430" t="s">
        <v>75940</v>
      </c>
      <c r="AB20430" t="s">
        <v>75941</v>
      </c>
      <c r="AC20430" t="s">
        <v>35</v>
      </c>
      <c r="AD20430" t="s">
        <v>38</v>
      </c>
    </row>
    <row r="20431" spans="1:30" x14ac:dyDescent="0.3">
      <c r="A20431" s="1">
        <v>44857.708333333336</v>
      </c>
      <c r="B20431" t="s">
        <v>75</v>
      </c>
      <c r="C20431">
        <v>9</v>
      </c>
      <c r="D20431" t="s">
        <v>41</v>
      </c>
      <c r="E20431">
        <v>4376923077</v>
      </c>
      <c r="F20431">
        <v>11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P20431" t="s">
        <v>76</v>
      </c>
      <c r="Q20431" t="s">
        <v>76</v>
      </c>
      <c r="R20431">
        <v>1455701</v>
      </c>
      <c r="S20431">
        <v>15815759</v>
      </c>
      <c r="T20431" t="s">
        <v>75942</v>
      </c>
      <c r="U20431" t="s">
        <v>76</v>
      </c>
      <c r="V20431" t="s">
        <v>1536</v>
      </c>
      <c r="W20431" t="s">
        <v>76</v>
      </c>
      <c r="X20431" t="s">
        <v>76</v>
      </c>
      <c r="Y20431" t="s">
        <v>75943</v>
      </c>
      <c r="Z20431" t="s">
        <v>75944</v>
      </c>
      <c r="AA20431" t="s">
        <v>75945</v>
      </c>
      <c r="AB20431" t="s">
        <v>75946</v>
      </c>
      <c r="AC20431" t="s">
        <v>19</v>
      </c>
      <c r="AD20431" t="s">
        <v>40</v>
      </c>
    </row>
    <row r="20432" spans="1:30" x14ac:dyDescent="0.3">
      <c r="A20432" s="1">
        <v>44857.708333333336</v>
      </c>
      <c r="B20432" t="s">
        <v>75</v>
      </c>
      <c r="C20432">
        <v>10</v>
      </c>
      <c r="D20432" t="s">
        <v>44</v>
      </c>
      <c r="E20432">
        <v>4310675841</v>
      </c>
      <c r="F20432">
        <v>12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P20432" t="s">
        <v>76</v>
      </c>
      <c r="Q20432" t="s">
        <v>76</v>
      </c>
      <c r="R20432">
        <v>396971</v>
      </c>
      <c r="S20432">
        <v>4783234</v>
      </c>
      <c r="T20432" t="s">
        <v>75947</v>
      </c>
      <c r="U20432" t="s">
        <v>75948</v>
      </c>
      <c r="V20432" t="s">
        <v>1531</v>
      </c>
      <c r="W20432" t="s">
        <v>76</v>
      </c>
      <c r="X20432" t="s">
        <v>76</v>
      </c>
      <c r="Y20432" t="s">
        <v>75949</v>
      </c>
      <c r="Z20432" t="s">
        <v>75950</v>
      </c>
      <c r="AA20432" t="s">
        <v>75951</v>
      </c>
      <c r="AB20432" t="s">
        <v>75952</v>
      </c>
      <c r="AC20432" t="s">
        <v>19</v>
      </c>
      <c r="AD20432" t="s">
        <v>43</v>
      </c>
    </row>
    <row r="20433" spans="1:30" x14ac:dyDescent="0.3">
      <c r="A20433" s="1">
        <v>44857.708333333336</v>
      </c>
      <c r="B20433" t="s">
        <v>75</v>
      </c>
      <c r="C20433">
        <v>2</v>
      </c>
      <c r="D20433" t="s">
        <v>46</v>
      </c>
      <c r="E20433">
        <v>4573750286</v>
      </c>
      <c r="F20433">
        <v>7320149366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P20433" t="s">
        <v>76</v>
      </c>
      <c r="Q20433" t="s">
        <v>76</v>
      </c>
      <c r="R20433">
        <v>47122</v>
      </c>
      <c r="S20433">
        <v>565556</v>
      </c>
      <c r="T20433" t="s">
        <v>75953</v>
      </c>
      <c r="U20433" t="s">
        <v>76</v>
      </c>
      <c r="V20433" t="s">
        <v>1531</v>
      </c>
      <c r="W20433" t="s">
        <v>76</v>
      </c>
      <c r="X20433" t="s">
        <v>76</v>
      </c>
      <c r="Y20433" t="s">
        <v>16333</v>
      </c>
      <c r="Z20433" t="s">
        <v>75954</v>
      </c>
      <c r="AA20433" t="s">
        <v>65435</v>
      </c>
      <c r="AB20433" t="s">
        <v>75955</v>
      </c>
      <c r="AC20433" t="s">
        <v>22</v>
      </c>
      <c r="AD20433" t="s">
        <v>45</v>
      </c>
    </row>
    <row r="20434" spans="1:30" x14ac:dyDescent="0.3">
      <c r="A20434" s="1">
        <v>44857.708333333336</v>
      </c>
      <c r="B20434" t="s">
        <v>75</v>
      </c>
      <c r="C20434">
        <v>5</v>
      </c>
      <c r="D20434" t="s">
        <v>48</v>
      </c>
      <c r="E20434">
        <v>4543490485</v>
      </c>
      <c r="F20434">
        <v>12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P20434" t="s">
        <v>76</v>
      </c>
      <c r="Q20434" t="s">
        <v>76</v>
      </c>
      <c r="R20434">
        <v>2393462</v>
      </c>
      <c r="S20434">
        <v>34225998</v>
      </c>
      <c r="T20434" t="s">
        <v>75956</v>
      </c>
      <c r="U20434" t="s">
        <v>50073</v>
      </c>
      <c r="V20434" t="s">
        <v>1642</v>
      </c>
      <c r="W20434" t="s">
        <v>76</v>
      </c>
      <c r="X20434" t="s">
        <v>76</v>
      </c>
      <c r="Y20434" t="s">
        <v>75957</v>
      </c>
      <c r="Z20434" t="s">
        <v>75958</v>
      </c>
      <c r="AA20434" t="s">
        <v>75959</v>
      </c>
      <c r="AB20434" t="s">
        <v>75960</v>
      </c>
      <c r="AC20434" t="s">
        <v>9</v>
      </c>
      <c r="AD20434" t="s">
        <v>47</v>
      </c>
    </row>
    <row r="20435" spans="1:30" x14ac:dyDescent="0.3">
      <c r="A20435" s="1">
        <v>44858.708333333336</v>
      </c>
      <c r="B20435" t="s">
        <v>75</v>
      </c>
      <c r="C20435">
        <v>13</v>
      </c>
      <c r="D20435" t="s">
        <v>6</v>
      </c>
      <c r="E20435">
        <v>4235122196</v>
      </c>
      <c r="F20435">
        <v>13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P20435" t="s">
        <v>76</v>
      </c>
      <c r="Q20435" t="s">
        <v>76</v>
      </c>
      <c r="R20435">
        <v>582784</v>
      </c>
      <c r="S20435">
        <v>6969600</v>
      </c>
      <c r="T20435" t="s">
        <v>75961</v>
      </c>
      <c r="U20435" t="s">
        <v>75962</v>
      </c>
      <c r="V20435" t="s">
        <v>1536</v>
      </c>
      <c r="W20435" t="s">
        <v>76</v>
      </c>
      <c r="X20435" t="s">
        <v>76</v>
      </c>
      <c r="Y20435" t="s">
        <v>75963</v>
      </c>
      <c r="Z20435" t="s">
        <v>75964</v>
      </c>
      <c r="AA20435" t="s">
        <v>75965</v>
      </c>
      <c r="AB20435" t="s">
        <v>75966</v>
      </c>
      <c r="AC20435" t="s">
        <v>4</v>
      </c>
      <c r="AD20435" t="s">
        <v>5</v>
      </c>
    </row>
    <row r="20436" spans="1:30" x14ac:dyDescent="0.3">
      <c r="A20436" s="1">
        <v>44858.708333333336</v>
      </c>
      <c r="B20436" t="s">
        <v>75</v>
      </c>
      <c r="C20436">
        <v>17</v>
      </c>
      <c r="D20436" t="s">
        <v>8</v>
      </c>
      <c r="E20436">
        <v>4063947052</v>
      </c>
      <c r="F20436">
        <v>1580514834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P20436" t="s">
        <v>76</v>
      </c>
      <c r="Q20436" t="s">
        <v>76</v>
      </c>
      <c r="R20436">
        <v>188015</v>
      </c>
      <c r="S20436">
        <v>1257029</v>
      </c>
      <c r="T20436" t="s">
        <v>75967</v>
      </c>
      <c r="U20436" t="s">
        <v>75533</v>
      </c>
      <c r="V20436" t="s">
        <v>1531</v>
      </c>
      <c r="W20436" t="s">
        <v>76</v>
      </c>
      <c r="X20436" t="s">
        <v>76</v>
      </c>
      <c r="Y20436" t="s">
        <v>75968</v>
      </c>
      <c r="Z20436" t="s">
        <v>75969</v>
      </c>
      <c r="AA20436" t="s">
        <v>75970</v>
      </c>
      <c r="AB20436" t="s">
        <v>75971</v>
      </c>
      <c r="AC20436" t="s">
        <v>4</v>
      </c>
      <c r="AD20436" t="s">
        <v>7</v>
      </c>
    </row>
    <row r="20437" spans="1:30" x14ac:dyDescent="0.3">
      <c r="A20437" s="1">
        <v>44858.708333333336</v>
      </c>
      <c r="B20437" t="s">
        <v>75</v>
      </c>
      <c r="C20437">
        <v>18</v>
      </c>
      <c r="D20437" t="s">
        <v>12</v>
      </c>
      <c r="E20437">
        <v>3890597598</v>
      </c>
      <c r="F20437">
        <v>1659440194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P20437" t="s">
        <v>76</v>
      </c>
      <c r="Q20437" t="s">
        <v>76</v>
      </c>
      <c r="R20437">
        <v>576754</v>
      </c>
      <c r="S20437">
        <v>3885070</v>
      </c>
      <c r="T20437" t="s">
        <v>75972</v>
      </c>
      <c r="U20437" t="s">
        <v>75973</v>
      </c>
      <c r="V20437" t="s">
        <v>1531</v>
      </c>
      <c r="W20437" t="s">
        <v>76</v>
      </c>
      <c r="X20437" t="s">
        <v>76</v>
      </c>
      <c r="Y20437" t="s">
        <v>75974</v>
      </c>
      <c r="Z20437" t="s">
        <v>75975</v>
      </c>
      <c r="AA20437" t="s">
        <v>75976</v>
      </c>
      <c r="AB20437" t="s">
        <v>75977</v>
      </c>
      <c r="AC20437" t="s">
        <v>4</v>
      </c>
      <c r="AD20437" t="s">
        <v>11</v>
      </c>
    </row>
    <row r="20438" spans="1:30" x14ac:dyDescent="0.3">
      <c r="A20438" s="1">
        <v>44858.708333333336</v>
      </c>
      <c r="B20438" t="s">
        <v>75</v>
      </c>
      <c r="C20438">
        <v>15</v>
      </c>
      <c r="D20438" t="s">
        <v>14</v>
      </c>
      <c r="E20438">
        <v>4083956555</v>
      </c>
      <c r="F20438">
        <v>1425084984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P20438" t="s">
        <v>76</v>
      </c>
      <c r="Q20438" t="s">
        <v>76</v>
      </c>
      <c r="R20438">
        <v>2281415</v>
      </c>
      <c r="S20438">
        <v>19251435</v>
      </c>
      <c r="T20438" t="s">
        <v>75978</v>
      </c>
      <c r="U20438" t="s">
        <v>76</v>
      </c>
      <c r="V20438" t="s">
        <v>1531</v>
      </c>
      <c r="W20438" t="s">
        <v>76</v>
      </c>
      <c r="X20438" t="s">
        <v>75979</v>
      </c>
      <c r="Y20438" t="s">
        <v>75980</v>
      </c>
      <c r="Z20438" t="s">
        <v>75981</v>
      </c>
      <c r="AA20438" t="s">
        <v>75982</v>
      </c>
      <c r="AB20438" t="s">
        <v>75983</v>
      </c>
      <c r="AC20438" t="s">
        <v>4</v>
      </c>
      <c r="AD20438" t="s">
        <v>13</v>
      </c>
    </row>
    <row r="20439" spans="1:30" x14ac:dyDescent="0.3">
      <c r="A20439" s="1">
        <v>44858.708333333336</v>
      </c>
      <c r="B20439" t="s">
        <v>75</v>
      </c>
      <c r="C20439">
        <v>8</v>
      </c>
      <c r="D20439" t="s">
        <v>16</v>
      </c>
      <c r="E20439">
        <v>4449436681</v>
      </c>
      <c r="F20439">
        <v>113417208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P20439" t="s">
        <v>76</v>
      </c>
      <c r="Q20439" t="s">
        <v>76</v>
      </c>
      <c r="R20439">
        <v>1943921</v>
      </c>
      <c r="S20439">
        <v>18182788</v>
      </c>
      <c r="T20439" t="s">
        <v>75984</v>
      </c>
      <c r="U20439" t="s">
        <v>76</v>
      </c>
      <c r="V20439" t="s">
        <v>1886</v>
      </c>
      <c r="W20439" t="s">
        <v>76</v>
      </c>
      <c r="X20439" t="s">
        <v>76</v>
      </c>
      <c r="Y20439" t="s">
        <v>75985</v>
      </c>
      <c r="Z20439" t="s">
        <v>75986</v>
      </c>
      <c r="AA20439" t="s">
        <v>75987</v>
      </c>
      <c r="AB20439" t="s">
        <v>75988</v>
      </c>
      <c r="AC20439" t="s">
        <v>9</v>
      </c>
      <c r="AD20439" t="s">
        <v>15</v>
      </c>
    </row>
    <row r="20440" spans="1:30" x14ac:dyDescent="0.3">
      <c r="A20440" s="1">
        <v>44858.708333333336</v>
      </c>
      <c r="B20440" t="s">
        <v>75</v>
      </c>
      <c r="C20440">
        <v>6</v>
      </c>
      <c r="D20440" t="s">
        <v>18</v>
      </c>
      <c r="E20440">
        <v>456494354</v>
      </c>
      <c r="F20440">
        <v>13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P20440" t="s">
        <v>76</v>
      </c>
      <c r="Q20440" t="s">
        <v>76</v>
      </c>
      <c r="R20440">
        <v>520115</v>
      </c>
      <c r="S20440">
        <v>7281303</v>
      </c>
      <c r="T20440" t="s">
        <v>75989</v>
      </c>
      <c r="U20440" t="s">
        <v>76</v>
      </c>
      <c r="V20440" t="s">
        <v>1536</v>
      </c>
      <c r="W20440" t="s">
        <v>76</v>
      </c>
      <c r="X20440" t="s">
        <v>76</v>
      </c>
      <c r="Y20440" t="s">
        <v>75990</v>
      </c>
      <c r="Z20440" t="s">
        <v>75991</v>
      </c>
      <c r="AA20440" t="s">
        <v>75992</v>
      </c>
      <c r="AB20440" t="s">
        <v>75993</v>
      </c>
      <c r="AC20440" t="s">
        <v>9</v>
      </c>
      <c r="AD20440" t="s">
        <v>17</v>
      </c>
    </row>
    <row r="20441" spans="1:30" x14ac:dyDescent="0.3">
      <c r="A20441" s="1">
        <v>44858.708333333336</v>
      </c>
      <c r="B20441" t="s">
        <v>75</v>
      </c>
      <c r="C20441">
        <v>12</v>
      </c>
      <c r="D20441" t="s">
        <v>21</v>
      </c>
      <c r="E20441">
        <v>4189277044</v>
      </c>
      <c r="F20441">
        <v>1248366722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P20441" t="s">
        <v>76</v>
      </c>
      <c r="Q20441" t="s">
        <v>76</v>
      </c>
      <c r="R20441">
        <v>2149067</v>
      </c>
      <c r="S20441">
        <v>24460537</v>
      </c>
      <c r="T20441" t="s">
        <v>75994</v>
      </c>
      <c r="U20441" t="s">
        <v>76</v>
      </c>
      <c r="V20441" t="s">
        <v>1531</v>
      </c>
      <c r="W20441" t="s">
        <v>76</v>
      </c>
      <c r="X20441" t="s">
        <v>76</v>
      </c>
      <c r="Y20441" t="s">
        <v>75995</v>
      </c>
      <c r="Z20441" t="s">
        <v>75996</v>
      </c>
      <c r="AA20441" t="s">
        <v>75997</v>
      </c>
      <c r="AB20441" t="s">
        <v>75998</v>
      </c>
      <c r="AC20441" t="s">
        <v>19</v>
      </c>
      <c r="AD20441" t="s">
        <v>20</v>
      </c>
    </row>
    <row r="20442" spans="1:30" x14ac:dyDescent="0.3">
      <c r="A20442" s="1">
        <v>44858.708333333336</v>
      </c>
      <c r="B20442" t="s">
        <v>75</v>
      </c>
      <c r="C20442">
        <v>7</v>
      </c>
      <c r="D20442" t="s">
        <v>24</v>
      </c>
      <c r="E20442">
        <v>4441149315</v>
      </c>
      <c r="F20442">
        <v>89326992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P20442" t="s">
        <v>76</v>
      </c>
      <c r="Q20442" t="s">
        <v>76</v>
      </c>
      <c r="R20442">
        <v>599524</v>
      </c>
      <c r="S20442">
        <v>6408524</v>
      </c>
      <c r="T20442" t="s">
        <v>75999</v>
      </c>
      <c r="U20442" t="s">
        <v>76</v>
      </c>
      <c r="V20442" t="s">
        <v>1553</v>
      </c>
      <c r="W20442" t="s">
        <v>76</v>
      </c>
      <c r="X20442" t="s">
        <v>76000</v>
      </c>
      <c r="Y20442" t="s">
        <v>76001</v>
      </c>
      <c r="Z20442" t="s">
        <v>76002</v>
      </c>
      <c r="AA20442" t="s">
        <v>76003</v>
      </c>
      <c r="AB20442" t="s">
        <v>76004</v>
      </c>
      <c r="AC20442" t="s">
        <v>22</v>
      </c>
      <c r="AD20442" t="s">
        <v>23</v>
      </c>
    </row>
    <row r="20443" spans="1:30" x14ac:dyDescent="0.3">
      <c r="A20443" s="1">
        <v>44858.708333333336</v>
      </c>
      <c r="B20443" t="s">
        <v>75</v>
      </c>
      <c r="C20443">
        <v>3</v>
      </c>
      <c r="D20443" t="s">
        <v>26</v>
      </c>
      <c r="E20443">
        <v>4546679409</v>
      </c>
      <c r="F20443">
        <v>9190347404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P20443" t="s">
        <v>76</v>
      </c>
      <c r="Q20443" t="s">
        <v>76</v>
      </c>
      <c r="R20443">
        <v>3745325</v>
      </c>
      <c r="S20443">
        <v>42360126</v>
      </c>
      <c r="T20443" t="s">
        <v>76005</v>
      </c>
      <c r="U20443" t="s">
        <v>76</v>
      </c>
      <c r="V20443" t="s">
        <v>1642</v>
      </c>
      <c r="W20443" t="s">
        <v>76</v>
      </c>
      <c r="X20443" t="s">
        <v>76</v>
      </c>
      <c r="Y20443" t="s">
        <v>76006</v>
      </c>
      <c r="Z20443" t="s">
        <v>76007</v>
      </c>
      <c r="AA20443" t="s">
        <v>76008</v>
      </c>
      <c r="AB20443" t="s">
        <v>76009</v>
      </c>
      <c r="AC20443" t="s">
        <v>22</v>
      </c>
      <c r="AD20443" t="s">
        <v>25</v>
      </c>
    </row>
    <row r="20444" spans="1:30" x14ac:dyDescent="0.3">
      <c r="A20444" s="1">
        <v>44858.708333333336</v>
      </c>
      <c r="B20444" t="s">
        <v>75</v>
      </c>
      <c r="C20444">
        <v>11</v>
      </c>
      <c r="D20444" t="s">
        <v>28</v>
      </c>
      <c r="E20444">
        <v>4361675973</v>
      </c>
      <c r="F20444">
        <v>135188753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P20444" t="s">
        <v>76</v>
      </c>
      <c r="Q20444" t="s">
        <v>76</v>
      </c>
      <c r="R20444">
        <v>648725</v>
      </c>
      <c r="S20444">
        <v>3594403</v>
      </c>
      <c r="T20444" t="s">
        <v>76010</v>
      </c>
      <c r="U20444" t="s">
        <v>76</v>
      </c>
      <c r="V20444" t="s">
        <v>1531</v>
      </c>
      <c r="W20444" t="s">
        <v>76</v>
      </c>
      <c r="X20444" t="s">
        <v>76</v>
      </c>
      <c r="Y20444" t="s">
        <v>76011</v>
      </c>
      <c r="Z20444" t="s">
        <v>76012</v>
      </c>
      <c r="AA20444" t="s">
        <v>76013</v>
      </c>
      <c r="AB20444" t="s">
        <v>76014</v>
      </c>
      <c r="AC20444" t="s">
        <v>19</v>
      </c>
      <c r="AD20444" t="s">
        <v>27</v>
      </c>
    </row>
    <row r="20445" spans="1:30" x14ac:dyDescent="0.3">
      <c r="A20445" s="1">
        <v>44858.708333333336</v>
      </c>
      <c r="B20445" t="s">
        <v>75</v>
      </c>
      <c r="C20445">
        <v>14</v>
      </c>
      <c r="D20445" t="s">
        <v>30</v>
      </c>
      <c r="E20445">
        <v>4155774754</v>
      </c>
      <c r="F20445">
        <v>14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P20445" t="s">
        <v>76</v>
      </c>
      <c r="Q20445" t="s">
        <v>76</v>
      </c>
      <c r="R20445">
        <v>93267</v>
      </c>
      <c r="S20445">
        <v>747929</v>
      </c>
      <c r="T20445" t="s">
        <v>76015</v>
      </c>
      <c r="U20445" t="s">
        <v>76</v>
      </c>
      <c r="V20445" t="s">
        <v>1531</v>
      </c>
      <c r="W20445" t="s">
        <v>76</v>
      </c>
      <c r="X20445" t="s">
        <v>76</v>
      </c>
      <c r="Y20445" t="s">
        <v>76016</v>
      </c>
      <c r="Z20445" t="s">
        <v>76017</v>
      </c>
      <c r="AA20445" t="s">
        <v>76018</v>
      </c>
      <c r="AB20445" t="s">
        <v>76019</v>
      </c>
      <c r="AC20445" t="s">
        <v>4</v>
      </c>
      <c r="AD20445" t="s">
        <v>29</v>
      </c>
    </row>
    <row r="20446" spans="1:30" x14ac:dyDescent="0.3">
      <c r="A20446" s="1">
        <v>44858.708333333336</v>
      </c>
      <c r="B20446" t="s">
        <v>75</v>
      </c>
      <c r="C20446">
        <v>21</v>
      </c>
      <c r="D20446" t="s">
        <v>77</v>
      </c>
      <c r="E20446">
        <v>4649933453</v>
      </c>
      <c r="F20446">
        <v>11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P20446" t="s">
        <v>76</v>
      </c>
      <c r="Q20446" t="s">
        <v>76</v>
      </c>
      <c r="R20446">
        <v>279541</v>
      </c>
      <c r="S20446">
        <v>5448370</v>
      </c>
      <c r="T20446" t="s">
        <v>76020</v>
      </c>
      <c r="U20446" t="s">
        <v>76021</v>
      </c>
      <c r="V20446" t="s">
        <v>1531</v>
      </c>
      <c r="W20446" t="s">
        <v>76</v>
      </c>
      <c r="X20446" t="s">
        <v>76021</v>
      </c>
      <c r="Y20446" t="s">
        <v>76022</v>
      </c>
      <c r="Z20446" t="s">
        <v>76023</v>
      </c>
      <c r="AA20446" t="s">
        <v>76024</v>
      </c>
      <c r="AB20446" t="s">
        <v>76025</v>
      </c>
      <c r="AC20446" t="s">
        <v>9</v>
      </c>
      <c r="AD20446" t="s">
        <v>10</v>
      </c>
    </row>
    <row r="20447" spans="1:30" x14ac:dyDescent="0.3">
      <c r="A20447" s="1">
        <v>44858.708333333336</v>
      </c>
      <c r="B20447" t="s">
        <v>75</v>
      </c>
      <c r="C20447">
        <v>22</v>
      </c>
      <c r="D20447" t="s">
        <v>78</v>
      </c>
      <c r="E20447">
        <v>4606893511</v>
      </c>
      <c r="F20447">
        <v>1112123097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P20447" t="s">
        <v>76</v>
      </c>
      <c r="Q20447" t="s">
        <v>76</v>
      </c>
      <c r="R20447">
        <v>227760</v>
      </c>
      <c r="S20447">
        <v>2914001</v>
      </c>
      <c r="T20447" t="s">
        <v>76026</v>
      </c>
      <c r="U20447" t="s">
        <v>76</v>
      </c>
      <c r="V20447" t="s">
        <v>1531</v>
      </c>
      <c r="W20447" t="s">
        <v>76</v>
      </c>
      <c r="X20447" t="s">
        <v>76</v>
      </c>
      <c r="Y20447" t="s">
        <v>15004</v>
      </c>
      <c r="Z20447" t="s">
        <v>76027</v>
      </c>
      <c r="AA20447" t="s">
        <v>76028</v>
      </c>
      <c r="AB20447" t="s">
        <v>76029</v>
      </c>
      <c r="AC20447" t="s">
        <v>9</v>
      </c>
      <c r="AD20447" t="s">
        <v>42</v>
      </c>
    </row>
    <row r="20448" spans="1:30" x14ac:dyDescent="0.3">
      <c r="A20448" s="1">
        <v>44858.708333333336</v>
      </c>
      <c r="B20448" t="s">
        <v>75</v>
      </c>
      <c r="C20448">
        <v>1</v>
      </c>
      <c r="D20448" t="s">
        <v>32</v>
      </c>
      <c r="E20448">
        <v>450732745</v>
      </c>
      <c r="F20448">
        <v>7680687483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P20448" t="s">
        <v>76</v>
      </c>
      <c r="Q20448" t="s">
        <v>76</v>
      </c>
      <c r="R20448">
        <v>1573356</v>
      </c>
      <c r="S20448">
        <v>19930205</v>
      </c>
      <c r="T20448" t="s">
        <v>76030</v>
      </c>
      <c r="U20448" t="s">
        <v>76</v>
      </c>
      <c r="V20448" t="s">
        <v>1536</v>
      </c>
      <c r="W20448" t="s">
        <v>76</v>
      </c>
      <c r="X20448" t="s">
        <v>76</v>
      </c>
      <c r="Y20448" t="s">
        <v>76031</v>
      </c>
      <c r="Z20448" t="s">
        <v>76032</v>
      </c>
      <c r="AA20448" t="s">
        <v>76033</v>
      </c>
      <c r="AB20448" t="s">
        <v>76034</v>
      </c>
      <c r="AC20448" t="s">
        <v>22</v>
      </c>
      <c r="AD20448" t="s">
        <v>31</v>
      </c>
    </row>
    <row r="20449" spans="1:30" x14ac:dyDescent="0.3">
      <c r="A20449" s="1">
        <v>44858.708333333336</v>
      </c>
      <c r="B20449" t="s">
        <v>75</v>
      </c>
      <c r="C20449">
        <v>16</v>
      </c>
      <c r="D20449" t="s">
        <v>34</v>
      </c>
      <c r="E20449">
        <v>4112559576</v>
      </c>
      <c r="F20449">
        <v>16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P20449" t="s">
        <v>76</v>
      </c>
      <c r="Q20449" t="s">
        <v>76</v>
      </c>
      <c r="R20449">
        <v>1510145</v>
      </c>
      <c r="S20449">
        <v>12931213</v>
      </c>
      <c r="T20449" t="s">
        <v>76035</v>
      </c>
      <c r="U20449" t="s">
        <v>76</v>
      </c>
      <c r="V20449" t="s">
        <v>1531</v>
      </c>
      <c r="W20449" t="s">
        <v>76</v>
      </c>
      <c r="X20449" t="s">
        <v>76</v>
      </c>
      <c r="Y20449" t="s">
        <v>16906</v>
      </c>
      <c r="Z20449" t="s">
        <v>76036</v>
      </c>
      <c r="AA20449" t="s">
        <v>76037</v>
      </c>
      <c r="AB20449" t="s">
        <v>76038</v>
      </c>
      <c r="AC20449" t="s">
        <v>4</v>
      </c>
      <c r="AD20449" t="s">
        <v>33</v>
      </c>
    </row>
    <row r="20450" spans="1:30" x14ac:dyDescent="0.3">
      <c r="A20450" s="1">
        <v>44858.708333333336</v>
      </c>
      <c r="B20450" t="s">
        <v>75</v>
      </c>
      <c r="C20450">
        <v>20</v>
      </c>
      <c r="D20450" t="s">
        <v>37</v>
      </c>
      <c r="E20450">
        <v>3921531192</v>
      </c>
      <c r="F20450">
        <v>9110616306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P20450" t="s">
        <v>76</v>
      </c>
      <c r="Q20450" t="s">
        <v>76</v>
      </c>
      <c r="R20450">
        <v>464374</v>
      </c>
      <c r="S20450">
        <v>5177211</v>
      </c>
      <c r="T20450" t="s">
        <v>76039</v>
      </c>
      <c r="U20450" t="s">
        <v>76</v>
      </c>
      <c r="V20450" t="s">
        <v>1536</v>
      </c>
      <c r="W20450" t="s">
        <v>76</v>
      </c>
      <c r="X20450" t="s">
        <v>76040</v>
      </c>
      <c r="Y20450" t="s">
        <v>76041</v>
      </c>
      <c r="Z20450" t="s">
        <v>76042</v>
      </c>
      <c r="AA20450" t="s">
        <v>76043</v>
      </c>
      <c r="AB20450" t="s">
        <v>76044</v>
      </c>
      <c r="AC20450" t="s">
        <v>35</v>
      </c>
      <c r="AD20450" t="s">
        <v>36</v>
      </c>
    </row>
    <row r="20451" spans="1:30" x14ac:dyDescent="0.3">
      <c r="A20451" s="1">
        <v>44858.708333333336</v>
      </c>
      <c r="B20451" t="s">
        <v>75</v>
      </c>
      <c r="C20451">
        <v>19</v>
      </c>
      <c r="D20451" t="s">
        <v>39</v>
      </c>
      <c r="E20451">
        <v>3811569725</v>
      </c>
      <c r="F20451">
        <v>133623567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P20451" t="s">
        <v>76</v>
      </c>
      <c r="Q20451" t="s">
        <v>76</v>
      </c>
      <c r="R20451">
        <v>1680348</v>
      </c>
      <c r="S20451">
        <v>15396422</v>
      </c>
      <c r="T20451" t="s">
        <v>76045</v>
      </c>
      <c r="U20451" t="s">
        <v>76</v>
      </c>
      <c r="V20451" t="s">
        <v>1531</v>
      </c>
      <c r="W20451" t="s">
        <v>76</v>
      </c>
      <c r="X20451" t="s">
        <v>76</v>
      </c>
      <c r="Y20451" t="s">
        <v>76046</v>
      </c>
      <c r="Z20451" t="s">
        <v>76047</v>
      </c>
      <c r="AA20451" t="s">
        <v>76048</v>
      </c>
      <c r="AB20451" t="s">
        <v>76049</v>
      </c>
      <c r="AC20451" t="s">
        <v>35</v>
      </c>
      <c r="AD20451" t="s">
        <v>38</v>
      </c>
    </row>
    <row r="20452" spans="1:30" x14ac:dyDescent="0.3">
      <c r="A20452" s="1">
        <v>44858.708333333336</v>
      </c>
      <c r="B20452" t="s">
        <v>75</v>
      </c>
      <c r="C20452">
        <v>9</v>
      </c>
      <c r="D20452" t="s">
        <v>41</v>
      </c>
      <c r="E20452">
        <v>4376923077</v>
      </c>
      <c r="F20452">
        <v>11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P20452" t="s">
        <v>76</v>
      </c>
      <c r="Q20452" t="s">
        <v>76</v>
      </c>
      <c r="R20452">
        <v>1456313</v>
      </c>
      <c r="S20452">
        <v>15819089</v>
      </c>
      <c r="T20452" t="s">
        <v>76050</v>
      </c>
      <c r="U20452" t="s">
        <v>76</v>
      </c>
      <c r="V20452" t="s">
        <v>1536</v>
      </c>
      <c r="W20452" t="s">
        <v>76</v>
      </c>
      <c r="X20452" t="s">
        <v>76</v>
      </c>
      <c r="Y20452" t="s">
        <v>76051</v>
      </c>
      <c r="Z20452" t="s">
        <v>76052</v>
      </c>
      <c r="AA20452" t="s">
        <v>76053</v>
      </c>
      <c r="AB20452" t="s">
        <v>76054</v>
      </c>
      <c r="AC20452" t="s">
        <v>19</v>
      </c>
      <c r="AD20452" t="s">
        <v>40</v>
      </c>
    </row>
    <row r="20453" spans="1:30" x14ac:dyDescent="0.3">
      <c r="A20453" s="1">
        <v>44858.708333333336</v>
      </c>
      <c r="B20453" t="s">
        <v>75</v>
      </c>
      <c r="C20453">
        <v>10</v>
      </c>
      <c r="D20453" t="s">
        <v>44</v>
      </c>
      <c r="E20453">
        <v>4310675841</v>
      </c>
      <c r="F20453">
        <v>12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P20453" t="s">
        <v>76</v>
      </c>
      <c r="Q20453" t="s">
        <v>76</v>
      </c>
      <c r="R20453">
        <v>397277</v>
      </c>
      <c r="S20453">
        <v>4784486</v>
      </c>
      <c r="T20453" t="s">
        <v>76055</v>
      </c>
      <c r="U20453" t="s">
        <v>76056</v>
      </c>
      <c r="V20453" t="s">
        <v>1531</v>
      </c>
      <c r="W20453" t="s">
        <v>76</v>
      </c>
      <c r="X20453" t="s">
        <v>76</v>
      </c>
      <c r="Y20453" t="s">
        <v>76057</v>
      </c>
      <c r="Z20453" t="s">
        <v>76058</v>
      </c>
      <c r="AA20453" t="s">
        <v>76059</v>
      </c>
      <c r="AB20453" t="s">
        <v>76060</v>
      </c>
      <c r="AC20453" t="s">
        <v>19</v>
      </c>
      <c r="AD20453" t="s">
        <v>43</v>
      </c>
    </row>
    <row r="20454" spans="1:30" x14ac:dyDescent="0.3">
      <c r="A20454" s="1">
        <v>44858.708333333336</v>
      </c>
      <c r="B20454" t="s">
        <v>75</v>
      </c>
      <c r="C20454">
        <v>2</v>
      </c>
      <c r="D20454" t="s">
        <v>46</v>
      </c>
      <c r="E20454">
        <v>4573750286</v>
      </c>
      <c r="F20454">
        <v>7320149366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P20454" t="s">
        <v>76</v>
      </c>
      <c r="Q20454" t="s">
        <v>76</v>
      </c>
      <c r="R20454">
        <v>47152</v>
      </c>
      <c r="S20454">
        <v>565690</v>
      </c>
      <c r="T20454" t="s">
        <v>76061</v>
      </c>
      <c r="U20454" t="s">
        <v>76</v>
      </c>
      <c r="V20454" t="s">
        <v>1531</v>
      </c>
      <c r="W20454" t="s">
        <v>76</v>
      </c>
      <c r="X20454" t="s">
        <v>76</v>
      </c>
      <c r="Y20454" t="s">
        <v>16333</v>
      </c>
      <c r="Z20454" t="s">
        <v>76062</v>
      </c>
      <c r="AA20454" t="s">
        <v>65435</v>
      </c>
      <c r="AB20454" t="s">
        <v>76063</v>
      </c>
      <c r="AC20454" t="s">
        <v>22</v>
      </c>
      <c r="AD20454" t="s">
        <v>45</v>
      </c>
    </row>
    <row r="20455" spans="1:30" x14ac:dyDescent="0.3">
      <c r="A20455" s="1">
        <v>44858.708333333336</v>
      </c>
      <c r="B20455" t="s">
        <v>75</v>
      </c>
      <c r="C20455">
        <v>5</v>
      </c>
      <c r="D20455" t="s">
        <v>48</v>
      </c>
      <c r="E20455">
        <v>4543490485</v>
      </c>
      <c r="F20455">
        <v>12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P20455" t="s">
        <v>76</v>
      </c>
      <c r="Q20455" t="s">
        <v>76</v>
      </c>
      <c r="R20455">
        <v>2394502</v>
      </c>
      <c r="S20455">
        <v>34233814</v>
      </c>
      <c r="T20455" t="s">
        <v>76064</v>
      </c>
      <c r="U20455" t="s">
        <v>49513</v>
      </c>
      <c r="V20455" t="s">
        <v>1553</v>
      </c>
      <c r="W20455" t="s">
        <v>76</v>
      </c>
      <c r="X20455" t="s">
        <v>76</v>
      </c>
      <c r="Y20455" t="s">
        <v>76065</v>
      </c>
      <c r="Z20455" t="s">
        <v>76066</v>
      </c>
      <c r="AA20455" t="s">
        <v>76067</v>
      </c>
      <c r="AB20455" t="s">
        <v>76068</v>
      </c>
      <c r="AC20455" t="s">
        <v>9</v>
      </c>
      <c r="AD20455" t="s">
        <v>47</v>
      </c>
    </row>
    <row r="20456" spans="1:30" x14ac:dyDescent="0.3">
      <c r="A20456" s="1">
        <v>44859.708333333336</v>
      </c>
      <c r="B20456" t="s">
        <v>75</v>
      </c>
      <c r="C20456">
        <v>13</v>
      </c>
      <c r="D20456" t="s">
        <v>6</v>
      </c>
      <c r="E20456">
        <v>4235122196</v>
      </c>
      <c r="F20456">
        <v>13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P20456" t="s">
        <v>76</v>
      </c>
      <c r="Q20456" t="s">
        <v>76</v>
      </c>
      <c r="R20456">
        <v>584014</v>
      </c>
      <c r="S20456">
        <v>6977107</v>
      </c>
      <c r="T20456" t="s">
        <v>76069</v>
      </c>
      <c r="U20456" t="s">
        <v>76070</v>
      </c>
      <c r="V20456" t="s">
        <v>1531</v>
      </c>
      <c r="W20456" t="s">
        <v>76</v>
      </c>
      <c r="X20456" t="s">
        <v>76</v>
      </c>
      <c r="Y20456" t="s">
        <v>76071</v>
      </c>
      <c r="Z20456" t="s">
        <v>76072</v>
      </c>
      <c r="AA20456" t="s">
        <v>76073</v>
      </c>
      <c r="AB20456" t="s">
        <v>76074</v>
      </c>
      <c r="AC20456" t="s">
        <v>4</v>
      </c>
      <c r="AD20456" t="s">
        <v>5</v>
      </c>
    </row>
    <row r="20457" spans="1:30" x14ac:dyDescent="0.3">
      <c r="A20457" s="1">
        <v>44859.708333333336</v>
      </c>
      <c r="B20457" t="s">
        <v>75</v>
      </c>
      <c r="C20457">
        <v>17</v>
      </c>
      <c r="D20457" t="s">
        <v>8</v>
      </c>
      <c r="E20457">
        <v>4063947052</v>
      </c>
      <c r="F20457">
        <v>1580514834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P20457" t="s">
        <v>76</v>
      </c>
      <c r="Q20457" t="s">
        <v>76</v>
      </c>
      <c r="R20457">
        <v>188245</v>
      </c>
      <c r="S20457">
        <v>1258304</v>
      </c>
      <c r="T20457" t="s">
        <v>76075</v>
      </c>
      <c r="U20457" t="s">
        <v>75533</v>
      </c>
      <c r="V20457" t="s">
        <v>1531</v>
      </c>
      <c r="W20457" t="s">
        <v>76</v>
      </c>
      <c r="X20457" t="s">
        <v>76</v>
      </c>
      <c r="Y20457" t="s">
        <v>76076</v>
      </c>
      <c r="Z20457" t="s">
        <v>76077</v>
      </c>
      <c r="AA20457" t="s">
        <v>76078</v>
      </c>
      <c r="AB20457" t="s">
        <v>76079</v>
      </c>
      <c r="AC20457" t="s">
        <v>4</v>
      </c>
      <c r="AD20457" t="s">
        <v>7</v>
      </c>
    </row>
    <row r="20458" spans="1:30" x14ac:dyDescent="0.3">
      <c r="A20458" s="1">
        <v>44859.708333333336</v>
      </c>
      <c r="B20458" t="s">
        <v>75</v>
      </c>
      <c r="C20458">
        <v>18</v>
      </c>
      <c r="D20458" t="s">
        <v>12</v>
      </c>
      <c r="E20458">
        <v>3890597598</v>
      </c>
      <c r="F20458">
        <v>1659440194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P20458" t="s">
        <v>76</v>
      </c>
      <c r="Q20458" t="s">
        <v>76</v>
      </c>
      <c r="R20458">
        <v>577772</v>
      </c>
      <c r="S20458">
        <v>3890681</v>
      </c>
      <c r="T20458" t="s">
        <v>76080</v>
      </c>
      <c r="U20458" t="s">
        <v>76</v>
      </c>
      <c r="V20458" t="s">
        <v>1536</v>
      </c>
      <c r="W20458" t="s">
        <v>76</v>
      </c>
      <c r="X20458" t="s">
        <v>76081</v>
      </c>
      <c r="Y20458" t="s">
        <v>76082</v>
      </c>
      <c r="Z20458" t="s">
        <v>76083</v>
      </c>
      <c r="AA20458" t="s">
        <v>76084</v>
      </c>
      <c r="AB20458" t="s">
        <v>76085</v>
      </c>
      <c r="AC20458" t="s">
        <v>4</v>
      </c>
      <c r="AD20458" t="s">
        <v>11</v>
      </c>
    </row>
    <row r="20459" spans="1:30" x14ac:dyDescent="0.3">
      <c r="A20459" s="1">
        <v>44859.708333333336</v>
      </c>
      <c r="B20459" t="s">
        <v>75</v>
      </c>
      <c r="C20459">
        <v>15</v>
      </c>
      <c r="D20459" t="s">
        <v>14</v>
      </c>
      <c r="E20459">
        <v>4083956555</v>
      </c>
      <c r="F20459">
        <v>1425084984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P20459" t="s">
        <v>76</v>
      </c>
      <c r="Q20459" t="s">
        <v>76</v>
      </c>
      <c r="R20459">
        <v>2284407</v>
      </c>
      <c r="S20459">
        <v>19270498</v>
      </c>
      <c r="T20459" t="s">
        <v>76086</v>
      </c>
      <c r="U20459" t="s">
        <v>76</v>
      </c>
      <c r="V20459" t="s">
        <v>1570</v>
      </c>
      <c r="W20459" t="s">
        <v>76</v>
      </c>
      <c r="X20459" t="s">
        <v>76087</v>
      </c>
      <c r="Y20459" t="s">
        <v>76088</v>
      </c>
      <c r="Z20459" t="s">
        <v>76089</v>
      </c>
      <c r="AA20459" t="s">
        <v>76090</v>
      </c>
      <c r="AB20459" t="s">
        <v>76091</v>
      </c>
      <c r="AC20459" t="s">
        <v>4</v>
      </c>
      <c r="AD20459" t="s">
        <v>13</v>
      </c>
    </row>
    <row r="20460" spans="1:30" x14ac:dyDescent="0.3">
      <c r="A20460" s="1">
        <v>44859.708333333336</v>
      </c>
      <c r="B20460" t="s">
        <v>75</v>
      </c>
      <c r="C20460">
        <v>8</v>
      </c>
      <c r="D20460" t="s">
        <v>16</v>
      </c>
      <c r="E20460">
        <v>4449436681</v>
      </c>
      <c r="F20460">
        <v>113417208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P20460" t="s">
        <v>76</v>
      </c>
      <c r="Q20460" t="s">
        <v>76</v>
      </c>
      <c r="R20460">
        <v>1946071</v>
      </c>
      <c r="S20460">
        <v>18205079</v>
      </c>
      <c r="T20460" t="s">
        <v>76092</v>
      </c>
      <c r="U20460" t="s">
        <v>33734</v>
      </c>
      <c r="V20460" t="s">
        <v>1685</v>
      </c>
      <c r="W20460" t="s">
        <v>76</v>
      </c>
      <c r="X20460" t="s">
        <v>76</v>
      </c>
      <c r="Y20460" t="s">
        <v>76093</v>
      </c>
      <c r="Z20460" t="s">
        <v>76094</v>
      </c>
      <c r="AA20460" t="s">
        <v>76095</v>
      </c>
      <c r="AB20460" t="s">
        <v>76096</v>
      </c>
      <c r="AC20460" t="s">
        <v>9</v>
      </c>
      <c r="AD20460" t="s">
        <v>15</v>
      </c>
    </row>
    <row r="20461" spans="1:30" x14ac:dyDescent="0.3">
      <c r="A20461" s="1">
        <v>44859.708333333336</v>
      </c>
      <c r="B20461" t="s">
        <v>75</v>
      </c>
      <c r="C20461">
        <v>6</v>
      </c>
      <c r="D20461" t="s">
        <v>18</v>
      </c>
      <c r="E20461">
        <v>456494354</v>
      </c>
      <c r="F20461">
        <v>13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P20461" t="s">
        <v>76</v>
      </c>
      <c r="Q20461" t="s">
        <v>76</v>
      </c>
      <c r="R20461">
        <v>521523</v>
      </c>
      <c r="S20461">
        <v>7289286</v>
      </c>
      <c r="T20461" t="s">
        <v>76097</v>
      </c>
      <c r="U20461" t="s">
        <v>76098</v>
      </c>
      <c r="V20461" t="s">
        <v>1570</v>
      </c>
      <c r="W20461" t="s">
        <v>76</v>
      </c>
      <c r="X20461" t="s">
        <v>76</v>
      </c>
      <c r="Y20461" t="s">
        <v>76099</v>
      </c>
      <c r="Z20461" t="s">
        <v>76100</v>
      </c>
      <c r="AA20461" t="s">
        <v>76101</v>
      </c>
      <c r="AB20461" t="s">
        <v>76102</v>
      </c>
      <c r="AC20461" t="s">
        <v>9</v>
      </c>
      <c r="AD20461" t="s">
        <v>17</v>
      </c>
    </row>
    <row r="20462" spans="1:30" x14ac:dyDescent="0.3">
      <c r="A20462" s="1">
        <v>44859.708333333336</v>
      </c>
      <c r="B20462" t="s">
        <v>75</v>
      </c>
      <c r="C20462">
        <v>12</v>
      </c>
      <c r="D20462" t="s">
        <v>21</v>
      </c>
      <c r="E20462">
        <v>4189277044</v>
      </c>
      <c r="F20462">
        <v>1248366722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P20462" t="s">
        <v>76</v>
      </c>
      <c r="Q20462" t="s">
        <v>76</v>
      </c>
      <c r="R20462">
        <v>2153711</v>
      </c>
      <c r="S20462">
        <v>24486448</v>
      </c>
      <c r="T20462" t="s">
        <v>76103</v>
      </c>
      <c r="U20462" t="s">
        <v>76</v>
      </c>
      <c r="V20462" t="s">
        <v>1570</v>
      </c>
      <c r="W20462" t="s">
        <v>76</v>
      </c>
      <c r="X20462" t="s">
        <v>76</v>
      </c>
      <c r="Y20462" t="s">
        <v>76104</v>
      </c>
      <c r="Z20462" t="s">
        <v>76105</v>
      </c>
      <c r="AA20462" t="s">
        <v>76106</v>
      </c>
      <c r="AB20462" t="s">
        <v>76107</v>
      </c>
      <c r="AC20462" t="s">
        <v>19</v>
      </c>
      <c r="AD20462" t="s">
        <v>20</v>
      </c>
    </row>
    <row r="20463" spans="1:30" x14ac:dyDescent="0.3">
      <c r="A20463" s="1">
        <v>44859.708333333336</v>
      </c>
      <c r="B20463" t="s">
        <v>75</v>
      </c>
      <c r="C20463">
        <v>7</v>
      </c>
      <c r="D20463" t="s">
        <v>24</v>
      </c>
      <c r="E20463">
        <v>4441149315</v>
      </c>
      <c r="F20463">
        <v>89326992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P20463" t="s">
        <v>76</v>
      </c>
      <c r="Q20463" t="s">
        <v>76</v>
      </c>
      <c r="R20463">
        <v>600876</v>
      </c>
      <c r="S20463">
        <v>6417057</v>
      </c>
      <c r="T20463" t="s">
        <v>76108</v>
      </c>
      <c r="U20463" t="s">
        <v>18498</v>
      </c>
      <c r="V20463" t="s">
        <v>1536</v>
      </c>
      <c r="W20463" t="s">
        <v>76</v>
      </c>
      <c r="X20463" t="s">
        <v>76109</v>
      </c>
      <c r="Y20463" t="s">
        <v>76110</v>
      </c>
      <c r="Z20463" t="s">
        <v>76111</v>
      </c>
      <c r="AA20463" t="s">
        <v>76112</v>
      </c>
      <c r="AB20463" t="s">
        <v>76113</v>
      </c>
      <c r="AC20463" t="s">
        <v>22</v>
      </c>
      <c r="AD20463" t="s">
        <v>23</v>
      </c>
    </row>
    <row r="20464" spans="1:30" x14ac:dyDescent="0.3">
      <c r="A20464" s="1">
        <v>44859.708333333336</v>
      </c>
      <c r="B20464" t="s">
        <v>75</v>
      </c>
      <c r="C20464">
        <v>3</v>
      </c>
      <c r="D20464" t="s">
        <v>26</v>
      </c>
      <c r="E20464">
        <v>4546679409</v>
      </c>
      <c r="F20464">
        <v>9190347404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P20464" t="s">
        <v>76</v>
      </c>
      <c r="Q20464" t="s">
        <v>76</v>
      </c>
      <c r="R20464">
        <v>3755304</v>
      </c>
      <c r="S20464">
        <v>42417343</v>
      </c>
      <c r="T20464" t="s">
        <v>76114</v>
      </c>
      <c r="U20464" t="s">
        <v>76</v>
      </c>
      <c r="V20464" t="s">
        <v>1531</v>
      </c>
      <c r="W20464" t="s">
        <v>76</v>
      </c>
      <c r="X20464" t="s">
        <v>76</v>
      </c>
      <c r="Y20464" t="s">
        <v>76115</v>
      </c>
      <c r="Z20464" t="s">
        <v>76116</v>
      </c>
      <c r="AA20464" t="s">
        <v>76117</v>
      </c>
      <c r="AB20464" t="s">
        <v>76118</v>
      </c>
      <c r="AC20464" t="s">
        <v>22</v>
      </c>
      <c r="AD20464" t="s">
        <v>25</v>
      </c>
    </row>
    <row r="20465" spans="1:30" x14ac:dyDescent="0.3">
      <c r="A20465" s="1">
        <v>44859.708333333336</v>
      </c>
      <c r="B20465" t="s">
        <v>75</v>
      </c>
      <c r="C20465">
        <v>11</v>
      </c>
      <c r="D20465" t="s">
        <v>28</v>
      </c>
      <c r="E20465">
        <v>4361675973</v>
      </c>
      <c r="F20465">
        <v>135188753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P20465" t="s">
        <v>76</v>
      </c>
      <c r="Q20465" t="s">
        <v>76</v>
      </c>
      <c r="R20465">
        <v>650083</v>
      </c>
      <c r="S20465">
        <v>3597165</v>
      </c>
      <c r="T20465" t="s">
        <v>76119</v>
      </c>
      <c r="U20465" t="s">
        <v>76</v>
      </c>
      <c r="V20465" t="s">
        <v>1531</v>
      </c>
      <c r="W20465" t="s">
        <v>76</v>
      </c>
      <c r="X20465" t="s">
        <v>76</v>
      </c>
      <c r="Y20465" t="s">
        <v>29735</v>
      </c>
      <c r="Z20465" t="s">
        <v>76120</v>
      </c>
      <c r="AA20465" t="s">
        <v>76121</v>
      </c>
      <c r="AB20465" t="s">
        <v>76122</v>
      </c>
      <c r="AC20465" t="s">
        <v>19</v>
      </c>
      <c r="AD20465" t="s">
        <v>27</v>
      </c>
    </row>
    <row r="20466" spans="1:30" x14ac:dyDescent="0.3">
      <c r="A20466" s="1">
        <v>44859.708333333336</v>
      </c>
      <c r="B20466" t="s">
        <v>75</v>
      </c>
      <c r="C20466">
        <v>14</v>
      </c>
      <c r="D20466" t="s">
        <v>30</v>
      </c>
      <c r="E20466">
        <v>4155774754</v>
      </c>
      <c r="F20466">
        <v>14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P20466" t="s">
        <v>76</v>
      </c>
      <c r="Q20466" t="s">
        <v>76</v>
      </c>
      <c r="R20466">
        <v>93390</v>
      </c>
      <c r="S20466">
        <v>748209</v>
      </c>
      <c r="T20466" t="s">
        <v>76123</v>
      </c>
      <c r="U20466" t="s">
        <v>76</v>
      </c>
      <c r="V20466" t="s">
        <v>1531</v>
      </c>
      <c r="W20466" t="s">
        <v>76</v>
      </c>
      <c r="X20466" t="s">
        <v>76</v>
      </c>
      <c r="Y20466" t="s">
        <v>76124</v>
      </c>
      <c r="Z20466" t="s">
        <v>76125</v>
      </c>
      <c r="AA20466" t="s">
        <v>76126</v>
      </c>
      <c r="AB20466" t="s">
        <v>76127</v>
      </c>
      <c r="AC20466" t="s">
        <v>4</v>
      </c>
      <c r="AD20466" t="s">
        <v>29</v>
      </c>
    </row>
    <row r="20467" spans="1:30" x14ac:dyDescent="0.3">
      <c r="A20467" s="1">
        <v>44859.708333333336</v>
      </c>
      <c r="B20467" t="s">
        <v>75</v>
      </c>
      <c r="C20467">
        <v>21</v>
      </c>
      <c r="D20467" t="s">
        <v>77</v>
      </c>
      <c r="E20467">
        <v>4649933453</v>
      </c>
      <c r="F20467">
        <v>11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P20467" t="s">
        <v>76</v>
      </c>
      <c r="Q20467" t="s">
        <v>76</v>
      </c>
      <c r="R20467">
        <v>280224</v>
      </c>
      <c r="S20467">
        <v>5452020</v>
      </c>
      <c r="T20467" t="s">
        <v>76128</v>
      </c>
      <c r="U20467" t="s">
        <v>76129</v>
      </c>
      <c r="V20467" t="s">
        <v>1570</v>
      </c>
      <c r="W20467" t="s">
        <v>76</v>
      </c>
      <c r="X20467" t="s">
        <v>76129</v>
      </c>
      <c r="Y20467" t="s">
        <v>76130</v>
      </c>
      <c r="Z20467" t="s">
        <v>76131</v>
      </c>
      <c r="AA20467" t="s">
        <v>76132</v>
      </c>
      <c r="AB20467" t="s">
        <v>76133</v>
      </c>
      <c r="AC20467" t="s">
        <v>9</v>
      </c>
      <c r="AD20467" t="s">
        <v>10</v>
      </c>
    </row>
    <row r="20468" spans="1:30" x14ac:dyDescent="0.3">
      <c r="A20468" s="1">
        <v>44859.708333333336</v>
      </c>
      <c r="B20468" t="s">
        <v>75</v>
      </c>
      <c r="C20468">
        <v>22</v>
      </c>
      <c r="D20468" t="s">
        <v>78</v>
      </c>
      <c r="E20468">
        <v>4606893511</v>
      </c>
      <c r="F20468">
        <v>1112123097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P20468" t="s">
        <v>76</v>
      </c>
      <c r="Q20468" t="s">
        <v>76</v>
      </c>
      <c r="R20468">
        <v>228245</v>
      </c>
      <c r="S20468">
        <v>2917163</v>
      </c>
      <c r="T20468" t="s">
        <v>76134</v>
      </c>
      <c r="U20468" t="s">
        <v>76</v>
      </c>
      <c r="V20468" t="s">
        <v>1531</v>
      </c>
      <c r="W20468" t="s">
        <v>76</v>
      </c>
      <c r="X20468" t="s">
        <v>76</v>
      </c>
      <c r="Y20468" t="s">
        <v>15880</v>
      </c>
      <c r="Z20468" t="s">
        <v>50554</v>
      </c>
      <c r="AA20468" t="s">
        <v>76135</v>
      </c>
      <c r="AB20468" t="s">
        <v>76136</v>
      </c>
      <c r="AC20468" t="s">
        <v>9</v>
      </c>
      <c r="AD20468" t="s">
        <v>42</v>
      </c>
    </row>
    <row r="20469" spans="1:30" x14ac:dyDescent="0.3">
      <c r="A20469" s="1">
        <v>44859.708333333336</v>
      </c>
      <c r="B20469" t="s">
        <v>75</v>
      </c>
      <c r="C20469">
        <v>1</v>
      </c>
      <c r="D20469" t="s">
        <v>32</v>
      </c>
      <c r="E20469">
        <v>450732745</v>
      </c>
      <c r="F20469">
        <v>7680687483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P20469" t="s">
        <v>76</v>
      </c>
      <c r="Q20469" t="s">
        <v>76</v>
      </c>
      <c r="R20469">
        <v>1578178</v>
      </c>
      <c r="S20469">
        <v>19960064</v>
      </c>
      <c r="T20469" t="s">
        <v>76137</v>
      </c>
      <c r="U20469" t="s">
        <v>76</v>
      </c>
      <c r="V20469" t="s">
        <v>1570</v>
      </c>
      <c r="W20469" t="s">
        <v>76</v>
      </c>
      <c r="X20469" t="s">
        <v>76</v>
      </c>
      <c r="Y20469" t="s">
        <v>76138</v>
      </c>
      <c r="Z20469" t="s">
        <v>76139</v>
      </c>
      <c r="AA20469" t="s">
        <v>76140</v>
      </c>
      <c r="AB20469" t="s">
        <v>76141</v>
      </c>
      <c r="AC20469" t="s">
        <v>22</v>
      </c>
      <c r="AD20469" t="s">
        <v>31</v>
      </c>
    </row>
    <row r="20470" spans="1:30" x14ac:dyDescent="0.3">
      <c r="A20470" s="1">
        <v>44859.708333333336</v>
      </c>
      <c r="B20470" t="s">
        <v>75</v>
      </c>
      <c r="C20470">
        <v>16</v>
      </c>
      <c r="D20470" t="s">
        <v>34</v>
      </c>
      <c r="E20470">
        <v>4112559576</v>
      </c>
      <c r="F20470">
        <v>16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P20470" t="s">
        <v>76</v>
      </c>
      <c r="Q20470" t="s">
        <v>76</v>
      </c>
      <c r="R20470">
        <v>1512249</v>
      </c>
      <c r="S20470">
        <v>12940853</v>
      </c>
      <c r="T20470" t="s">
        <v>76142</v>
      </c>
      <c r="U20470" t="s">
        <v>76</v>
      </c>
      <c r="V20470" t="s">
        <v>1570</v>
      </c>
      <c r="W20470" t="s">
        <v>76</v>
      </c>
      <c r="X20470" t="s">
        <v>76</v>
      </c>
      <c r="Y20470" t="s">
        <v>76143</v>
      </c>
      <c r="Z20470" t="s">
        <v>76144</v>
      </c>
      <c r="AA20470" t="s">
        <v>76145</v>
      </c>
      <c r="AB20470" t="s">
        <v>76146</v>
      </c>
      <c r="AC20470" t="s">
        <v>4</v>
      </c>
      <c r="AD20470" t="s">
        <v>33</v>
      </c>
    </row>
    <row r="20471" spans="1:30" x14ac:dyDescent="0.3">
      <c r="A20471" s="1">
        <v>44859.708333333336</v>
      </c>
      <c r="B20471" t="s">
        <v>75</v>
      </c>
      <c r="C20471">
        <v>20</v>
      </c>
      <c r="D20471" t="s">
        <v>37</v>
      </c>
      <c r="E20471">
        <v>3921531192</v>
      </c>
      <c r="F20471">
        <v>9110616306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P20471" t="s">
        <v>76</v>
      </c>
      <c r="Q20471" t="s">
        <v>76</v>
      </c>
      <c r="R20471">
        <v>465488</v>
      </c>
      <c r="S20471">
        <v>5182339</v>
      </c>
      <c r="T20471" t="s">
        <v>76147</v>
      </c>
      <c r="U20471" t="s">
        <v>76</v>
      </c>
      <c r="V20471" t="s">
        <v>1536</v>
      </c>
      <c r="W20471" t="s">
        <v>76</v>
      </c>
      <c r="X20471" t="s">
        <v>76148</v>
      </c>
      <c r="Y20471" t="s">
        <v>76149</v>
      </c>
      <c r="Z20471" t="s">
        <v>76150</v>
      </c>
      <c r="AA20471" t="s">
        <v>76151</v>
      </c>
      <c r="AB20471" t="s">
        <v>76152</v>
      </c>
      <c r="AC20471" t="s">
        <v>35</v>
      </c>
      <c r="AD20471" t="s">
        <v>36</v>
      </c>
    </row>
    <row r="20472" spans="1:30" x14ac:dyDescent="0.3">
      <c r="A20472" s="1">
        <v>44859.708333333336</v>
      </c>
      <c r="B20472" t="s">
        <v>75</v>
      </c>
      <c r="C20472">
        <v>19</v>
      </c>
      <c r="D20472" t="s">
        <v>39</v>
      </c>
      <c r="E20472">
        <v>3811569725</v>
      </c>
      <c r="F20472">
        <v>133623567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P20472" t="s">
        <v>76</v>
      </c>
      <c r="Q20472" t="s">
        <v>76</v>
      </c>
      <c r="R20472">
        <v>1682475</v>
      </c>
      <c r="S20472">
        <v>15411191</v>
      </c>
      <c r="T20472" t="s">
        <v>76153</v>
      </c>
      <c r="U20472" t="s">
        <v>76</v>
      </c>
      <c r="V20472" t="s">
        <v>1531</v>
      </c>
      <c r="W20472" t="s">
        <v>76</v>
      </c>
      <c r="X20472" t="s">
        <v>76</v>
      </c>
      <c r="Y20472" t="s">
        <v>76154</v>
      </c>
      <c r="Z20472" t="s">
        <v>76155</v>
      </c>
      <c r="AA20472" t="s">
        <v>76156</v>
      </c>
      <c r="AB20472" t="s">
        <v>76157</v>
      </c>
      <c r="AC20472" t="s">
        <v>35</v>
      </c>
      <c r="AD20472" t="s">
        <v>38</v>
      </c>
    </row>
    <row r="20473" spans="1:30" x14ac:dyDescent="0.3">
      <c r="A20473" s="1">
        <v>44859.708333333336</v>
      </c>
      <c r="B20473" t="s">
        <v>75</v>
      </c>
      <c r="C20473">
        <v>9</v>
      </c>
      <c r="D20473" t="s">
        <v>41</v>
      </c>
      <c r="E20473">
        <v>4376923077</v>
      </c>
      <c r="F20473">
        <v>11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P20473" t="s">
        <v>76</v>
      </c>
      <c r="Q20473" t="s">
        <v>76</v>
      </c>
      <c r="R20473">
        <v>1459798</v>
      </c>
      <c r="S20473">
        <v>15837714</v>
      </c>
      <c r="T20473" t="s">
        <v>76158</v>
      </c>
      <c r="U20473" t="s">
        <v>76</v>
      </c>
      <c r="V20473" t="s">
        <v>1635</v>
      </c>
      <c r="W20473" t="s">
        <v>76</v>
      </c>
      <c r="X20473" t="s">
        <v>76</v>
      </c>
      <c r="Y20473" t="s">
        <v>76159</v>
      </c>
      <c r="Z20473" t="s">
        <v>76160</v>
      </c>
      <c r="AA20473" t="s">
        <v>76161</v>
      </c>
      <c r="AB20473" t="s">
        <v>76162</v>
      </c>
      <c r="AC20473" t="s">
        <v>19</v>
      </c>
      <c r="AD20473" t="s">
        <v>40</v>
      </c>
    </row>
    <row r="20474" spans="1:30" x14ac:dyDescent="0.3">
      <c r="A20474" s="1">
        <v>44859.708333333336</v>
      </c>
      <c r="B20474" t="s">
        <v>75</v>
      </c>
      <c r="C20474">
        <v>10</v>
      </c>
      <c r="D20474" t="s">
        <v>44</v>
      </c>
      <c r="E20474">
        <v>4310675841</v>
      </c>
      <c r="F20474">
        <v>12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P20474" t="s">
        <v>76</v>
      </c>
      <c r="Q20474" t="s">
        <v>76</v>
      </c>
      <c r="R20474">
        <v>398200</v>
      </c>
      <c r="S20474">
        <v>4789659</v>
      </c>
      <c r="T20474" t="s">
        <v>76163</v>
      </c>
      <c r="U20474" t="s">
        <v>76164</v>
      </c>
      <c r="V20474" t="s">
        <v>1531</v>
      </c>
      <c r="W20474" t="s">
        <v>76</v>
      </c>
      <c r="X20474" t="s">
        <v>76</v>
      </c>
      <c r="Y20474" t="s">
        <v>76165</v>
      </c>
      <c r="Z20474" t="s">
        <v>76166</v>
      </c>
      <c r="AA20474" t="s">
        <v>76167</v>
      </c>
      <c r="AB20474" t="s">
        <v>76168</v>
      </c>
      <c r="AC20474" t="s">
        <v>19</v>
      </c>
      <c r="AD20474" t="s">
        <v>43</v>
      </c>
    </row>
    <row r="20475" spans="1:30" x14ac:dyDescent="0.3">
      <c r="A20475" s="1">
        <v>44859.708333333336</v>
      </c>
      <c r="B20475" t="s">
        <v>75</v>
      </c>
      <c r="C20475">
        <v>2</v>
      </c>
      <c r="D20475" t="s">
        <v>46</v>
      </c>
      <c r="E20475">
        <v>4573750286</v>
      </c>
      <c r="F20475">
        <v>7320149366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P20475" t="s">
        <v>76</v>
      </c>
      <c r="Q20475" t="s">
        <v>76</v>
      </c>
      <c r="R20475">
        <v>47275</v>
      </c>
      <c r="S20475">
        <v>566376</v>
      </c>
      <c r="T20475" t="s">
        <v>76169</v>
      </c>
      <c r="U20475" t="s">
        <v>76</v>
      </c>
      <c r="V20475" t="s">
        <v>1531</v>
      </c>
      <c r="W20475" t="s">
        <v>76</v>
      </c>
      <c r="X20475" t="s">
        <v>76</v>
      </c>
      <c r="Y20475" t="s">
        <v>16390</v>
      </c>
      <c r="Z20475" t="s">
        <v>76170</v>
      </c>
      <c r="AA20475" t="s">
        <v>76171</v>
      </c>
      <c r="AB20475" t="s">
        <v>76172</v>
      </c>
      <c r="AC20475" t="s">
        <v>22</v>
      </c>
      <c r="AD20475" t="s">
        <v>45</v>
      </c>
    </row>
    <row r="20476" spans="1:30" x14ac:dyDescent="0.3">
      <c r="A20476" s="1">
        <v>44859.708333333336</v>
      </c>
      <c r="B20476" t="s">
        <v>75</v>
      </c>
      <c r="C20476">
        <v>5</v>
      </c>
      <c r="D20476" t="s">
        <v>48</v>
      </c>
      <c r="E20476">
        <v>4543490485</v>
      </c>
      <c r="F20476">
        <v>12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P20476" t="s">
        <v>76</v>
      </c>
      <c r="Q20476" t="s">
        <v>76</v>
      </c>
      <c r="R20476">
        <v>2400865</v>
      </c>
      <c r="S20476">
        <v>34281957</v>
      </c>
      <c r="T20476" t="s">
        <v>76173</v>
      </c>
      <c r="U20476" t="s">
        <v>76174</v>
      </c>
      <c r="V20476" t="s">
        <v>2266</v>
      </c>
      <c r="W20476" t="s">
        <v>76</v>
      </c>
      <c r="X20476" t="s">
        <v>76</v>
      </c>
      <c r="Y20476" t="s">
        <v>76175</v>
      </c>
      <c r="Z20476" t="s">
        <v>76176</v>
      </c>
      <c r="AA20476" t="s">
        <v>76177</v>
      </c>
      <c r="AB20476" t="s">
        <v>76178</v>
      </c>
      <c r="AC20476" t="s">
        <v>9</v>
      </c>
      <c r="AD20476" t="s">
        <v>47</v>
      </c>
    </row>
    <row r="20477" spans="1:30" x14ac:dyDescent="0.3">
      <c r="A20477" s="1">
        <v>44860.708333333336</v>
      </c>
      <c r="B20477" t="s">
        <v>75</v>
      </c>
      <c r="C20477">
        <v>13</v>
      </c>
      <c r="D20477" t="s">
        <v>6</v>
      </c>
      <c r="E20477">
        <v>4235122196</v>
      </c>
      <c r="F20477">
        <v>13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P20477" t="s">
        <v>76</v>
      </c>
      <c r="Q20477" t="s">
        <v>76</v>
      </c>
      <c r="R20477">
        <v>584928</v>
      </c>
      <c r="S20477">
        <v>6982704</v>
      </c>
      <c r="T20477" t="s">
        <v>76179</v>
      </c>
      <c r="U20477" t="s">
        <v>76180</v>
      </c>
      <c r="V20477" t="s">
        <v>1531</v>
      </c>
      <c r="W20477" t="s">
        <v>76</v>
      </c>
      <c r="X20477" t="s">
        <v>76</v>
      </c>
      <c r="Y20477" t="s">
        <v>76181</v>
      </c>
      <c r="Z20477" t="s">
        <v>76182</v>
      </c>
      <c r="AA20477" t="s">
        <v>76183</v>
      </c>
      <c r="AB20477" t="s">
        <v>76184</v>
      </c>
      <c r="AC20477" t="s">
        <v>4</v>
      </c>
      <c r="AD20477" t="s">
        <v>5</v>
      </c>
    </row>
    <row r="20478" spans="1:30" x14ac:dyDescent="0.3">
      <c r="A20478" s="1">
        <v>44860.708333333336</v>
      </c>
      <c r="B20478" t="s">
        <v>75</v>
      </c>
      <c r="C20478">
        <v>17</v>
      </c>
      <c r="D20478" t="s">
        <v>8</v>
      </c>
      <c r="E20478">
        <v>4063947052</v>
      </c>
      <c r="F20478">
        <v>1580514834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P20478" t="s">
        <v>76</v>
      </c>
      <c r="Q20478" t="s">
        <v>76</v>
      </c>
      <c r="R20478">
        <v>188387</v>
      </c>
      <c r="S20478">
        <v>1259103</v>
      </c>
      <c r="T20478" t="s">
        <v>76185</v>
      </c>
      <c r="U20478" t="s">
        <v>75533</v>
      </c>
      <c r="V20478" t="s">
        <v>1531</v>
      </c>
      <c r="W20478" t="s">
        <v>76</v>
      </c>
      <c r="X20478" t="s">
        <v>76</v>
      </c>
      <c r="Y20478" t="s">
        <v>76186</v>
      </c>
      <c r="Z20478" t="s">
        <v>53816</v>
      </c>
      <c r="AA20478" t="s">
        <v>76187</v>
      </c>
      <c r="AB20478" t="s">
        <v>76188</v>
      </c>
      <c r="AC20478" t="s">
        <v>4</v>
      </c>
      <c r="AD20478" t="s">
        <v>7</v>
      </c>
    </row>
    <row r="20479" spans="1:30" x14ac:dyDescent="0.3">
      <c r="A20479" s="1">
        <v>44860.708333333336</v>
      </c>
      <c r="B20479" t="s">
        <v>75</v>
      </c>
      <c r="C20479">
        <v>18</v>
      </c>
      <c r="D20479" t="s">
        <v>12</v>
      </c>
      <c r="E20479">
        <v>3890597598</v>
      </c>
      <c r="F20479">
        <v>1659440194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P20479" t="s">
        <v>76</v>
      </c>
      <c r="Q20479" t="s">
        <v>76</v>
      </c>
      <c r="R20479">
        <v>578463</v>
      </c>
      <c r="S20479">
        <v>3894987</v>
      </c>
      <c r="T20479" t="s">
        <v>76189</v>
      </c>
      <c r="U20479" t="s">
        <v>76</v>
      </c>
      <c r="V20479" t="s">
        <v>1531</v>
      </c>
      <c r="W20479" t="s">
        <v>76</v>
      </c>
      <c r="X20479" t="s">
        <v>76190</v>
      </c>
      <c r="Y20479" t="s">
        <v>76191</v>
      </c>
      <c r="Z20479" t="s">
        <v>76192</v>
      </c>
      <c r="AA20479" t="s">
        <v>76193</v>
      </c>
      <c r="AB20479" t="s">
        <v>76194</v>
      </c>
      <c r="AC20479" t="s">
        <v>4</v>
      </c>
      <c r="AD20479" t="s">
        <v>11</v>
      </c>
    </row>
    <row r="20480" spans="1:30" x14ac:dyDescent="0.3">
      <c r="A20480" s="1">
        <v>44860.708333333336</v>
      </c>
      <c r="B20480" t="s">
        <v>75</v>
      </c>
      <c r="C20480">
        <v>15</v>
      </c>
      <c r="D20480" t="s">
        <v>14</v>
      </c>
      <c r="E20480">
        <v>4083956555</v>
      </c>
      <c r="F20480">
        <v>1425084984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P20480" t="s">
        <v>76</v>
      </c>
      <c r="Q20480" t="s">
        <v>76</v>
      </c>
      <c r="R20480">
        <v>2286416</v>
      </c>
      <c r="S20480">
        <v>19284998</v>
      </c>
      <c r="T20480" t="s">
        <v>76195</v>
      </c>
      <c r="U20480" t="s">
        <v>76</v>
      </c>
      <c r="V20480" t="s">
        <v>1536</v>
      </c>
      <c r="W20480" t="s">
        <v>76</v>
      </c>
      <c r="X20480" t="s">
        <v>76</v>
      </c>
      <c r="Y20480" t="s">
        <v>76196</v>
      </c>
      <c r="Z20480" t="s">
        <v>76197</v>
      </c>
      <c r="AA20480" t="s">
        <v>76198</v>
      </c>
      <c r="AB20480" t="s">
        <v>76199</v>
      </c>
      <c r="AC20480" t="s">
        <v>4</v>
      </c>
      <c r="AD20480" t="s">
        <v>13</v>
      </c>
    </row>
    <row r="20481" spans="1:30" x14ac:dyDescent="0.3">
      <c r="A20481" s="1">
        <v>44860.708333333336</v>
      </c>
      <c r="B20481" t="s">
        <v>75</v>
      </c>
      <c r="C20481">
        <v>8</v>
      </c>
      <c r="D20481" t="s">
        <v>16</v>
      </c>
      <c r="E20481">
        <v>4449436681</v>
      </c>
      <c r="F20481">
        <v>113417208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P20481" t="s">
        <v>76</v>
      </c>
      <c r="Q20481" t="s">
        <v>76</v>
      </c>
      <c r="R20481">
        <v>1949453</v>
      </c>
      <c r="S20481">
        <v>18220318</v>
      </c>
      <c r="T20481" t="s">
        <v>76200</v>
      </c>
      <c r="U20481" t="s">
        <v>36542</v>
      </c>
      <c r="V20481" t="s">
        <v>1570</v>
      </c>
      <c r="W20481" t="s">
        <v>76</v>
      </c>
      <c r="X20481" t="s">
        <v>76</v>
      </c>
      <c r="Y20481" t="s">
        <v>76201</v>
      </c>
      <c r="Z20481" t="s">
        <v>76202</v>
      </c>
      <c r="AA20481" t="s">
        <v>76203</v>
      </c>
      <c r="AB20481" t="s">
        <v>76204</v>
      </c>
      <c r="AC20481" t="s">
        <v>9</v>
      </c>
      <c r="AD20481" t="s">
        <v>15</v>
      </c>
    </row>
    <row r="20482" spans="1:30" x14ac:dyDescent="0.3">
      <c r="A20482" s="1">
        <v>44860.708333333336</v>
      </c>
      <c r="B20482" t="s">
        <v>75</v>
      </c>
      <c r="C20482">
        <v>6</v>
      </c>
      <c r="D20482" t="s">
        <v>18</v>
      </c>
      <c r="E20482">
        <v>456494354</v>
      </c>
      <c r="F20482">
        <v>13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P20482" t="s">
        <v>76</v>
      </c>
      <c r="Q20482" t="s">
        <v>76</v>
      </c>
      <c r="R20482">
        <v>522529</v>
      </c>
      <c r="S20482">
        <v>7294489</v>
      </c>
      <c r="T20482" t="s">
        <v>76205</v>
      </c>
      <c r="U20482" t="s">
        <v>76206</v>
      </c>
      <c r="V20482" t="s">
        <v>1531</v>
      </c>
      <c r="W20482" t="s">
        <v>76</v>
      </c>
      <c r="X20482" t="s">
        <v>76</v>
      </c>
      <c r="Y20482" t="s">
        <v>76207</v>
      </c>
      <c r="Z20482" t="s">
        <v>76208</v>
      </c>
      <c r="AA20482" t="s">
        <v>76209</v>
      </c>
      <c r="AB20482" t="s">
        <v>76210</v>
      </c>
      <c r="AC20482" t="s">
        <v>9</v>
      </c>
      <c r="AD20482" t="s">
        <v>17</v>
      </c>
    </row>
    <row r="20483" spans="1:30" x14ac:dyDescent="0.3">
      <c r="A20483" s="1">
        <v>44860.708333333336</v>
      </c>
      <c r="B20483" t="s">
        <v>75</v>
      </c>
      <c r="C20483">
        <v>12</v>
      </c>
      <c r="D20483" t="s">
        <v>21</v>
      </c>
      <c r="E20483">
        <v>4189277044</v>
      </c>
      <c r="F20483">
        <v>1248366722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P20483" t="s">
        <v>76</v>
      </c>
      <c r="Q20483" t="s">
        <v>76</v>
      </c>
      <c r="R20483">
        <v>2156990</v>
      </c>
      <c r="S20483">
        <v>24506844</v>
      </c>
      <c r="T20483" t="s">
        <v>76211</v>
      </c>
      <c r="U20483" t="s">
        <v>76</v>
      </c>
      <c r="V20483" t="s">
        <v>1553</v>
      </c>
      <c r="W20483" t="s">
        <v>76</v>
      </c>
      <c r="X20483" t="s">
        <v>76</v>
      </c>
      <c r="Y20483" t="s">
        <v>76212</v>
      </c>
      <c r="Z20483" t="s">
        <v>76213</v>
      </c>
      <c r="AA20483" t="s">
        <v>76214</v>
      </c>
      <c r="AB20483" t="s">
        <v>76215</v>
      </c>
      <c r="AC20483" t="s">
        <v>19</v>
      </c>
      <c r="AD20483" t="s">
        <v>20</v>
      </c>
    </row>
    <row r="20484" spans="1:30" x14ac:dyDescent="0.3">
      <c r="A20484" s="1">
        <v>44860.708333333336</v>
      </c>
      <c r="B20484" t="s">
        <v>75</v>
      </c>
      <c r="C20484">
        <v>7</v>
      </c>
      <c r="D20484" t="s">
        <v>24</v>
      </c>
      <c r="E20484">
        <v>4441149315</v>
      </c>
      <c r="F20484">
        <v>89326992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P20484" t="s">
        <v>76</v>
      </c>
      <c r="Q20484" t="s">
        <v>76</v>
      </c>
      <c r="R20484">
        <v>601812</v>
      </c>
      <c r="S20484">
        <v>6422819</v>
      </c>
      <c r="T20484" t="s">
        <v>76216</v>
      </c>
      <c r="U20484" t="s">
        <v>76</v>
      </c>
      <c r="V20484" t="s">
        <v>1531</v>
      </c>
      <c r="W20484" t="s">
        <v>76</v>
      </c>
      <c r="X20484" t="s">
        <v>76217</v>
      </c>
      <c r="Y20484" t="s">
        <v>76218</v>
      </c>
      <c r="Z20484" t="s">
        <v>76219</v>
      </c>
      <c r="AA20484" t="s">
        <v>76220</v>
      </c>
      <c r="AB20484" t="s">
        <v>76221</v>
      </c>
      <c r="AC20484" t="s">
        <v>22</v>
      </c>
      <c r="AD20484" t="s">
        <v>23</v>
      </c>
    </row>
    <row r="20485" spans="1:30" x14ac:dyDescent="0.3">
      <c r="A20485" s="1">
        <v>44860.708333333336</v>
      </c>
      <c r="B20485" t="s">
        <v>75</v>
      </c>
      <c r="C20485">
        <v>3</v>
      </c>
      <c r="D20485" t="s">
        <v>26</v>
      </c>
      <c r="E20485">
        <v>4546679409</v>
      </c>
      <c r="F20485">
        <v>9190347404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P20485" t="s">
        <v>76</v>
      </c>
      <c r="Q20485" t="s">
        <v>76</v>
      </c>
      <c r="R20485">
        <v>3761520</v>
      </c>
      <c r="S20485">
        <v>42455660</v>
      </c>
      <c r="T20485" t="s">
        <v>76222</v>
      </c>
      <c r="U20485" t="s">
        <v>76</v>
      </c>
      <c r="V20485" t="s">
        <v>1570</v>
      </c>
      <c r="W20485" t="s">
        <v>76</v>
      </c>
      <c r="X20485" t="s">
        <v>76</v>
      </c>
      <c r="Y20485" t="s">
        <v>76223</v>
      </c>
      <c r="Z20485" t="s">
        <v>76224</v>
      </c>
      <c r="AA20485" t="s">
        <v>76225</v>
      </c>
      <c r="AB20485" t="s">
        <v>76226</v>
      </c>
      <c r="AC20485" t="s">
        <v>22</v>
      </c>
      <c r="AD20485" t="s">
        <v>25</v>
      </c>
    </row>
    <row r="20486" spans="1:30" x14ac:dyDescent="0.3">
      <c r="A20486" s="1">
        <v>44860.708333333336</v>
      </c>
      <c r="B20486" t="s">
        <v>75</v>
      </c>
      <c r="C20486">
        <v>11</v>
      </c>
      <c r="D20486" t="s">
        <v>28</v>
      </c>
      <c r="E20486">
        <v>4361675973</v>
      </c>
      <c r="F20486">
        <v>135188753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P20486" t="s">
        <v>76</v>
      </c>
      <c r="Q20486" t="s">
        <v>76</v>
      </c>
      <c r="R20486">
        <v>650927</v>
      </c>
      <c r="S20486">
        <v>3598877</v>
      </c>
      <c r="T20486" t="s">
        <v>76227</v>
      </c>
      <c r="U20486" t="s">
        <v>76</v>
      </c>
      <c r="V20486" t="s">
        <v>1570</v>
      </c>
      <c r="W20486" t="s">
        <v>76</v>
      </c>
      <c r="X20486" t="s">
        <v>76</v>
      </c>
      <c r="Y20486" t="s">
        <v>76228</v>
      </c>
      <c r="Z20486" t="s">
        <v>76229</v>
      </c>
      <c r="AA20486" t="s">
        <v>76230</v>
      </c>
      <c r="AB20486" t="s">
        <v>76231</v>
      </c>
      <c r="AC20486" t="s">
        <v>19</v>
      </c>
      <c r="AD20486" t="s">
        <v>27</v>
      </c>
    </row>
    <row r="20487" spans="1:30" x14ac:dyDescent="0.3">
      <c r="A20487" s="1">
        <v>44860.708333333336</v>
      </c>
      <c r="B20487" t="s">
        <v>75</v>
      </c>
      <c r="C20487">
        <v>14</v>
      </c>
      <c r="D20487" t="s">
        <v>30</v>
      </c>
      <c r="E20487">
        <v>4155774754</v>
      </c>
      <c r="F20487">
        <v>14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P20487" t="s">
        <v>76</v>
      </c>
      <c r="Q20487" t="s">
        <v>76</v>
      </c>
      <c r="R20487">
        <v>93480</v>
      </c>
      <c r="S20487">
        <v>749046</v>
      </c>
      <c r="T20487" t="s">
        <v>76232</v>
      </c>
      <c r="U20487" t="s">
        <v>76</v>
      </c>
      <c r="V20487" t="s">
        <v>1531</v>
      </c>
      <c r="W20487" t="s">
        <v>76</v>
      </c>
      <c r="X20487" t="s">
        <v>76</v>
      </c>
      <c r="Y20487" t="s">
        <v>76233</v>
      </c>
      <c r="Z20487" t="s">
        <v>76234</v>
      </c>
      <c r="AA20487" t="s">
        <v>76235</v>
      </c>
      <c r="AB20487" t="s">
        <v>76236</v>
      </c>
      <c r="AC20487" t="s">
        <v>4</v>
      </c>
      <c r="AD20487" t="s">
        <v>29</v>
      </c>
    </row>
    <row r="20488" spans="1:30" x14ac:dyDescent="0.3">
      <c r="A20488" s="1">
        <v>44860.708333333336</v>
      </c>
      <c r="B20488" t="s">
        <v>75</v>
      </c>
      <c r="C20488">
        <v>21</v>
      </c>
      <c r="D20488" t="s">
        <v>77</v>
      </c>
      <c r="E20488">
        <v>4649933453</v>
      </c>
      <c r="F20488">
        <v>11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P20488" t="s">
        <v>76</v>
      </c>
      <c r="Q20488" t="s">
        <v>76</v>
      </c>
      <c r="R20488">
        <v>280628</v>
      </c>
      <c r="S20488">
        <v>5454299</v>
      </c>
      <c r="T20488" t="s">
        <v>76237</v>
      </c>
      <c r="U20488" t="s">
        <v>76238</v>
      </c>
      <c r="V20488" t="s">
        <v>1531</v>
      </c>
      <c r="W20488" t="s">
        <v>76</v>
      </c>
      <c r="X20488" t="s">
        <v>76238</v>
      </c>
      <c r="Y20488" t="s">
        <v>76239</v>
      </c>
      <c r="Z20488" t="s">
        <v>76240</v>
      </c>
      <c r="AA20488" t="s">
        <v>76241</v>
      </c>
      <c r="AB20488" t="s">
        <v>76242</v>
      </c>
      <c r="AC20488" t="s">
        <v>9</v>
      </c>
      <c r="AD20488" t="s">
        <v>10</v>
      </c>
    </row>
    <row r="20489" spans="1:30" x14ac:dyDescent="0.3">
      <c r="A20489" s="1">
        <v>44860.708333333336</v>
      </c>
      <c r="B20489" t="s">
        <v>75</v>
      </c>
      <c r="C20489">
        <v>22</v>
      </c>
      <c r="D20489" t="s">
        <v>78</v>
      </c>
      <c r="E20489">
        <v>4606893511</v>
      </c>
      <c r="F20489">
        <v>1112123097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P20489" t="s">
        <v>76</v>
      </c>
      <c r="Q20489" t="s">
        <v>76</v>
      </c>
      <c r="R20489">
        <v>228631</v>
      </c>
      <c r="S20489">
        <v>2919348</v>
      </c>
      <c r="T20489" t="s">
        <v>76243</v>
      </c>
      <c r="U20489" t="s">
        <v>76</v>
      </c>
      <c r="V20489" t="s">
        <v>1531</v>
      </c>
      <c r="W20489" t="s">
        <v>76</v>
      </c>
      <c r="X20489" t="s">
        <v>76</v>
      </c>
      <c r="Y20489" t="s">
        <v>76244</v>
      </c>
      <c r="Z20489" t="s">
        <v>76245</v>
      </c>
      <c r="AA20489" t="s">
        <v>76246</v>
      </c>
      <c r="AB20489" t="s">
        <v>76247</v>
      </c>
      <c r="AC20489" t="s">
        <v>9</v>
      </c>
      <c r="AD20489" t="s">
        <v>42</v>
      </c>
    </row>
    <row r="20490" spans="1:30" x14ac:dyDescent="0.3">
      <c r="A20490" s="1">
        <v>44860.708333333336</v>
      </c>
      <c r="B20490" t="s">
        <v>75</v>
      </c>
      <c r="C20490">
        <v>1</v>
      </c>
      <c r="D20490" t="s">
        <v>32</v>
      </c>
      <c r="E20490">
        <v>450732745</v>
      </c>
      <c r="F20490">
        <v>7680687483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P20490" t="s">
        <v>76</v>
      </c>
      <c r="Q20490" t="s">
        <v>76</v>
      </c>
      <c r="R20490">
        <v>1581280</v>
      </c>
      <c r="S20490">
        <v>19980593</v>
      </c>
      <c r="T20490" t="s">
        <v>76248</v>
      </c>
      <c r="U20490" t="s">
        <v>76</v>
      </c>
      <c r="V20490" t="s">
        <v>1570</v>
      </c>
      <c r="W20490" t="s">
        <v>76</v>
      </c>
      <c r="X20490" t="s">
        <v>76</v>
      </c>
      <c r="Y20490" t="s">
        <v>76249</v>
      </c>
      <c r="Z20490" t="s">
        <v>76250</v>
      </c>
      <c r="AA20490" t="s">
        <v>76251</v>
      </c>
      <c r="AB20490" t="s">
        <v>76252</v>
      </c>
      <c r="AC20490" t="s">
        <v>22</v>
      </c>
      <c r="AD20490" t="s">
        <v>31</v>
      </c>
    </row>
    <row r="20491" spans="1:30" x14ac:dyDescent="0.3">
      <c r="A20491" s="1">
        <v>44860.708333333336</v>
      </c>
      <c r="B20491" t="s">
        <v>75</v>
      </c>
      <c r="C20491">
        <v>16</v>
      </c>
      <c r="D20491" t="s">
        <v>34</v>
      </c>
      <c r="E20491">
        <v>4112559576</v>
      </c>
      <c r="F20491">
        <v>16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P20491" t="s">
        <v>76</v>
      </c>
      <c r="Q20491" t="s">
        <v>76</v>
      </c>
      <c r="R20491">
        <v>1513568</v>
      </c>
      <c r="S20491">
        <v>12950963</v>
      </c>
      <c r="T20491" t="s">
        <v>76253</v>
      </c>
      <c r="U20491" t="s">
        <v>76</v>
      </c>
      <c r="V20491" t="s">
        <v>1536</v>
      </c>
      <c r="W20491" t="s">
        <v>76</v>
      </c>
      <c r="X20491" t="s">
        <v>76</v>
      </c>
      <c r="Y20491" t="s">
        <v>76254</v>
      </c>
      <c r="Z20491" t="s">
        <v>76255</v>
      </c>
      <c r="AA20491" t="s">
        <v>76256</v>
      </c>
      <c r="AB20491" t="s">
        <v>76257</v>
      </c>
      <c r="AC20491" t="s">
        <v>4</v>
      </c>
      <c r="AD20491" t="s">
        <v>33</v>
      </c>
    </row>
    <row r="20492" spans="1:30" x14ac:dyDescent="0.3">
      <c r="A20492" s="1">
        <v>44860.708333333336</v>
      </c>
      <c r="B20492" t="s">
        <v>75</v>
      </c>
      <c r="C20492">
        <v>20</v>
      </c>
      <c r="D20492" t="s">
        <v>37</v>
      </c>
      <c r="E20492">
        <v>3921531192</v>
      </c>
      <c r="F20492">
        <v>9110616306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P20492" t="s">
        <v>76</v>
      </c>
      <c r="Q20492" t="s">
        <v>76</v>
      </c>
      <c r="R20492">
        <v>466191</v>
      </c>
      <c r="S20492">
        <v>5185343</v>
      </c>
      <c r="T20492" t="s">
        <v>76258</v>
      </c>
      <c r="U20492" t="s">
        <v>76</v>
      </c>
      <c r="V20492" t="s">
        <v>1536</v>
      </c>
      <c r="W20492" t="s">
        <v>76</v>
      </c>
      <c r="X20492" t="s">
        <v>76259</v>
      </c>
      <c r="Y20492" t="s">
        <v>76260</v>
      </c>
      <c r="Z20492" t="s">
        <v>76261</v>
      </c>
      <c r="AA20492" t="s">
        <v>76262</v>
      </c>
      <c r="AB20492" t="s">
        <v>76263</v>
      </c>
      <c r="AC20492" t="s">
        <v>35</v>
      </c>
      <c r="AD20492" t="s">
        <v>36</v>
      </c>
    </row>
    <row r="20493" spans="1:30" x14ac:dyDescent="0.3">
      <c r="A20493" s="1">
        <v>44860.708333333336</v>
      </c>
      <c r="B20493" t="s">
        <v>75</v>
      </c>
      <c r="C20493">
        <v>19</v>
      </c>
      <c r="D20493" t="s">
        <v>39</v>
      </c>
      <c r="E20493">
        <v>3811569725</v>
      </c>
      <c r="F20493">
        <v>133623567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P20493" t="s">
        <v>76</v>
      </c>
      <c r="Q20493" t="s">
        <v>76</v>
      </c>
      <c r="R20493">
        <v>1684037</v>
      </c>
      <c r="S20493">
        <v>15423596</v>
      </c>
      <c r="T20493" t="s">
        <v>76264</v>
      </c>
      <c r="U20493" t="s">
        <v>76</v>
      </c>
      <c r="V20493" t="s">
        <v>1536</v>
      </c>
      <c r="W20493" t="s">
        <v>76</v>
      </c>
      <c r="X20493" t="s">
        <v>76</v>
      </c>
      <c r="Y20493" t="s">
        <v>76265</v>
      </c>
      <c r="Z20493" t="s">
        <v>76266</v>
      </c>
      <c r="AA20493" t="s">
        <v>76267</v>
      </c>
      <c r="AB20493" t="s">
        <v>76268</v>
      </c>
      <c r="AC20493" t="s">
        <v>35</v>
      </c>
      <c r="AD20493" t="s">
        <v>38</v>
      </c>
    </row>
    <row r="20494" spans="1:30" x14ac:dyDescent="0.3">
      <c r="A20494" s="1">
        <v>44860.708333333336</v>
      </c>
      <c r="B20494" t="s">
        <v>75</v>
      </c>
      <c r="C20494">
        <v>9</v>
      </c>
      <c r="D20494" t="s">
        <v>41</v>
      </c>
      <c r="E20494">
        <v>4376923077</v>
      </c>
      <c r="F20494">
        <v>11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P20494" t="s">
        <v>76</v>
      </c>
      <c r="Q20494" t="s">
        <v>76</v>
      </c>
      <c r="R20494">
        <v>1462179</v>
      </c>
      <c r="S20494">
        <v>15850216</v>
      </c>
      <c r="T20494" t="s">
        <v>76269</v>
      </c>
      <c r="U20494" t="s">
        <v>76</v>
      </c>
      <c r="V20494" t="s">
        <v>1570</v>
      </c>
      <c r="W20494" t="s">
        <v>76</v>
      </c>
      <c r="X20494" t="s">
        <v>76</v>
      </c>
      <c r="Y20494" t="s">
        <v>76270</v>
      </c>
      <c r="Z20494" t="s">
        <v>76271</v>
      </c>
      <c r="AA20494" t="s">
        <v>76272</v>
      </c>
      <c r="AB20494" t="s">
        <v>76273</v>
      </c>
      <c r="AC20494" t="s">
        <v>19</v>
      </c>
      <c r="AD20494" t="s">
        <v>40</v>
      </c>
    </row>
    <row r="20495" spans="1:30" x14ac:dyDescent="0.3">
      <c r="A20495" s="1">
        <v>44860.708333333336</v>
      </c>
      <c r="B20495" t="s">
        <v>75</v>
      </c>
      <c r="C20495">
        <v>10</v>
      </c>
      <c r="D20495" t="s">
        <v>44</v>
      </c>
      <c r="E20495">
        <v>4310675841</v>
      </c>
      <c r="F20495">
        <v>12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P20495" t="s">
        <v>76</v>
      </c>
      <c r="Q20495" t="s">
        <v>76</v>
      </c>
      <c r="R20495">
        <v>399016</v>
      </c>
      <c r="S20495">
        <v>4793117</v>
      </c>
      <c r="T20495" t="s">
        <v>76274</v>
      </c>
      <c r="U20495" t="s">
        <v>76275</v>
      </c>
      <c r="V20495" t="s">
        <v>1553</v>
      </c>
      <c r="W20495" t="s">
        <v>76</v>
      </c>
      <c r="X20495" t="s">
        <v>76</v>
      </c>
      <c r="Y20495" t="s">
        <v>76276</v>
      </c>
      <c r="Z20495" t="s">
        <v>67870</v>
      </c>
      <c r="AA20495" t="s">
        <v>76277</v>
      </c>
      <c r="AB20495" t="s">
        <v>76278</v>
      </c>
      <c r="AC20495" t="s">
        <v>19</v>
      </c>
      <c r="AD20495" t="s">
        <v>43</v>
      </c>
    </row>
    <row r="20496" spans="1:30" x14ac:dyDescent="0.3">
      <c r="A20496" s="1">
        <v>44860.708333333336</v>
      </c>
      <c r="B20496" t="s">
        <v>75</v>
      </c>
      <c r="C20496">
        <v>2</v>
      </c>
      <c r="D20496" t="s">
        <v>46</v>
      </c>
      <c r="E20496">
        <v>4573750286</v>
      </c>
      <c r="F20496">
        <v>7320149366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P20496" t="s">
        <v>76</v>
      </c>
      <c r="Q20496" t="s">
        <v>76</v>
      </c>
      <c r="R20496">
        <v>47357</v>
      </c>
      <c r="S20496">
        <v>566732</v>
      </c>
      <c r="T20496" t="s">
        <v>76279</v>
      </c>
      <c r="U20496" t="s">
        <v>76</v>
      </c>
      <c r="V20496" t="s">
        <v>1531</v>
      </c>
      <c r="W20496" t="s">
        <v>76</v>
      </c>
      <c r="X20496" t="s">
        <v>76</v>
      </c>
      <c r="Y20496" t="s">
        <v>76280</v>
      </c>
      <c r="Z20496" t="s">
        <v>76281</v>
      </c>
      <c r="AA20496" t="s">
        <v>76282</v>
      </c>
      <c r="AB20496" t="s">
        <v>76283</v>
      </c>
      <c r="AC20496" t="s">
        <v>22</v>
      </c>
      <c r="AD20496" t="s">
        <v>45</v>
      </c>
    </row>
    <row r="20497" spans="1:30" x14ac:dyDescent="0.3">
      <c r="A20497" s="1">
        <v>44860.708333333336</v>
      </c>
      <c r="B20497" t="s">
        <v>75</v>
      </c>
      <c r="C20497">
        <v>5</v>
      </c>
      <c r="D20497" t="s">
        <v>48</v>
      </c>
      <c r="E20497">
        <v>4543490485</v>
      </c>
      <c r="F20497">
        <v>12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P20497" t="s">
        <v>76</v>
      </c>
      <c r="Q20497" t="s">
        <v>76</v>
      </c>
      <c r="R20497">
        <v>2405637</v>
      </c>
      <c r="S20497">
        <v>34319196</v>
      </c>
      <c r="T20497" t="s">
        <v>76284</v>
      </c>
      <c r="U20497" t="s">
        <v>64805</v>
      </c>
      <c r="V20497" t="s">
        <v>1642</v>
      </c>
      <c r="W20497" t="s">
        <v>76</v>
      </c>
      <c r="X20497" t="s">
        <v>76</v>
      </c>
      <c r="Y20497" t="s">
        <v>76285</v>
      </c>
      <c r="Z20497" t="s">
        <v>76286</v>
      </c>
      <c r="AA20497" t="s">
        <v>76287</v>
      </c>
      <c r="AB20497" t="s">
        <v>76288</v>
      </c>
      <c r="AC20497" t="s">
        <v>9</v>
      </c>
      <c r="AD20497" t="s">
        <v>47</v>
      </c>
    </row>
    <row r="20498" spans="1:30" x14ac:dyDescent="0.3">
      <c r="A20498" s="1">
        <v>44861.708333333336</v>
      </c>
      <c r="B20498" t="s">
        <v>75</v>
      </c>
      <c r="C20498">
        <v>13</v>
      </c>
      <c r="D20498" t="s">
        <v>6</v>
      </c>
      <c r="E20498">
        <v>4235122196</v>
      </c>
      <c r="F20498">
        <v>13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P20498" t="s">
        <v>76</v>
      </c>
      <c r="Q20498" t="s">
        <v>76</v>
      </c>
      <c r="R20498">
        <v>585748</v>
      </c>
      <c r="S20498">
        <v>6988078</v>
      </c>
      <c r="T20498" t="s">
        <v>76289</v>
      </c>
      <c r="U20498" t="s">
        <v>76290</v>
      </c>
      <c r="V20498" t="s">
        <v>1531</v>
      </c>
      <c r="W20498" t="s">
        <v>76</v>
      </c>
      <c r="X20498" t="s">
        <v>76</v>
      </c>
      <c r="Y20498" t="s">
        <v>20046</v>
      </c>
      <c r="Z20498" t="s">
        <v>76291</v>
      </c>
      <c r="AA20498" t="s">
        <v>76292</v>
      </c>
      <c r="AB20498" t="s">
        <v>76293</v>
      </c>
      <c r="AC20498" t="s">
        <v>4</v>
      </c>
      <c r="AD20498" t="s">
        <v>5</v>
      </c>
    </row>
    <row r="20499" spans="1:30" x14ac:dyDescent="0.3">
      <c r="A20499" s="1">
        <v>44861.708333333336</v>
      </c>
      <c r="B20499" t="s">
        <v>75</v>
      </c>
      <c r="C20499">
        <v>17</v>
      </c>
      <c r="D20499" t="s">
        <v>8</v>
      </c>
      <c r="E20499">
        <v>4063947052</v>
      </c>
      <c r="F20499">
        <v>1580514834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P20499" t="s">
        <v>76</v>
      </c>
      <c r="Q20499" t="s">
        <v>76</v>
      </c>
      <c r="R20499">
        <v>188528</v>
      </c>
      <c r="S20499">
        <v>1259935</v>
      </c>
      <c r="T20499" t="s">
        <v>13045</v>
      </c>
      <c r="U20499" t="s">
        <v>75533</v>
      </c>
      <c r="V20499" t="s">
        <v>1531</v>
      </c>
      <c r="W20499" t="s">
        <v>76</v>
      </c>
      <c r="X20499" t="s">
        <v>76</v>
      </c>
      <c r="Y20499" t="s">
        <v>76294</v>
      </c>
      <c r="Z20499" t="s">
        <v>76295</v>
      </c>
      <c r="AA20499" t="s">
        <v>76296</v>
      </c>
      <c r="AB20499" t="s">
        <v>76297</v>
      </c>
      <c r="AC20499" t="s">
        <v>4</v>
      </c>
      <c r="AD20499" t="s">
        <v>7</v>
      </c>
    </row>
    <row r="20500" spans="1:30" x14ac:dyDescent="0.3">
      <c r="A20500" s="1">
        <v>44861.708333333336</v>
      </c>
      <c r="B20500" t="s">
        <v>75</v>
      </c>
      <c r="C20500">
        <v>18</v>
      </c>
      <c r="D20500" t="s">
        <v>12</v>
      </c>
      <c r="E20500">
        <v>3890597598</v>
      </c>
      <c r="F20500">
        <v>1659440194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P20500" t="s">
        <v>76</v>
      </c>
      <c r="Q20500" t="s">
        <v>76</v>
      </c>
      <c r="R20500">
        <v>579151</v>
      </c>
      <c r="S20500">
        <v>3898909</v>
      </c>
      <c r="T20500" t="s">
        <v>76298</v>
      </c>
      <c r="U20500" t="s">
        <v>76</v>
      </c>
      <c r="V20500" t="s">
        <v>1536</v>
      </c>
      <c r="W20500" t="s">
        <v>76</v>
      </c>
      <c r="X20500" t="s">
        <v>76299</v>
      </c>
      <c r="Y20500" t="s">
        <v>76300</v>
      </c>
      <c r="Z20500" t="s">
        <v>76301</v>
      </c>
      <c r="AA20500" t="s">
        <v>76302</v>
      </c>
      <c r="AB20500" t="s">
        <v>76303</v>
      </c>
      <c r="AC20500" t="s">
        <v>4</v>
      </c>
      <c r="AD20500" t="s">
        <v>11</v>
      </c>
    </row>
    <row r="20501" spans="1:30" x14ac:dyDescent="0.3">
      <c r="A20501" s="1">
        <v>44861.708333333336</v>
      </c>
      <c r="B20501" t="s">
        <v>75</v>
      </c>
      <c r="C20501">
        <v>15</v>
      </c>
      <c r="D20501" t="s">
        <v>14</v>
      </c>
      <c r="E20501">
        <v>4083956555</v>
      </c>
      <c r="F20501">
        <v>1425084984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P20501" t="s">
        <v>76</v>
      </c>
      <c r="Q20501" t="s">
        <v>76</v>
      </c>
      <c r="R20501">
        <v>2288334</v>
      </c>
      <c r="S20501">
        <v>19298862</v>
      </c>
      <c r="T20501" t="s">
        <v>76304</v>
      </c>
      <c r="U20501" t="s">
        <v>76</v>
      </c>
      <c r="V20501" t="s">
        <v>1570</v>
      </c>
      <c r="W20501" t="s">
        <v>76</v>
      </c>
      <c r="X20501" t="s">
        <v>76</v>
      </c>
      <c r="Y20501" t="s">
        <v>76305</v>
      </c>
      <c r="Z20501" t="s">
        <v>76306</v>
      </c>
      <c r="AA20501" t="s">
        <v>76307</v>
      </c>
      <c r="AB20501" t="s">
        <v>76308</v>
      </c>
      <c r="AC20501" t="s">
        <v>4</v>
      </c>
      <c r="AD20501" t="s">
        <v>13</v>
      </c>
    </row>
    <row r="20502" spans="1:30" x14ac:dyDescent="0.3">
      <c r="A20502" s="1">
        <v>44861.708333333336</v>
      </c>
      <c r="B20502" t="s">
        <v>75</v>
      </c>
      <c r="C20502">
        <v>8</v>
      </c>
      <c r="D20502" t="s">
        <v>16</v>
      </c>
      <c r="E20502">
        <v>4449436681</v>
      </c>
      <c r="F20502">
        <v>113417208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P20502" t="s">
        <v>76</v>
      </c>
      <c r="Q20502" t="s">
        <v>76</v>
      </c>
      <c r="R20502">
        <v>1952413</v>
      </c>
      <c r="S20502">
        <v>18234899</v>
      </c>
      <c r="T20502" t="s">
        <v>76309</v>
      </c>
      <c r="U20502" t="s">
        <v>33734</v>
      </c>
      <c r="V20502" t="s">
        <v>1585</v>
      </c>
      <c r="W20502" t="s">
        <v>76</v>
      </c>
      <c r="X20502" t="s">
        <v>76</v>
      </c>
      <c r="Y20502" t="s">
        <v>76310</v>
      </c>
      <c r="Z20502" t="s">
        <v>76311</v>
      </c>
      <c r="AA20502" t="s">
        <v>76312</v>
      </c>
      <c r="AB20502" t="s">
        <v>76313</v>
      </c>
      <c r="AC20502" t="s">
        <v>9</v>
      </c>
      <c r="AD20502" t="s">
        <v>15</v>
      </c>
    </row>
    <row r="20503" spans="1:30" x14ac:dyDescent="0.3">
      <c r="A20503" s="1">
        <v>44861.708333333336</v>
      </c>
      <c r="B20503" t="s">
        <v>75</v>
      </c>
      <c r="C20503">
        <v>6</v>
      </c>
      <c r="D20503" t="s">
        <v>18</v>
      </c>
      <c r="E20503">
        <v>456494354</v>
      </c>
      <c r="F20503">
        <v>13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P20503" t="s">
        <v>76</v>
      </c>
      <c r="Q20503" t="s">
        <v>76</v>
      </c>
      <c r="R20503">
        <v>523476</v>
      </c>
      <c r="S20503">
        <v>7299734</v>
      </c>
      <c r="T20503" t="s">
        <v>76314</v>
      </c>
      <c r="U20503" t="s">
        <v>76</v>
      </c>
      <c r="V20503" t="s">
        <v>1531</v>
      </c>
      <c r="W20503" t="s">
        <v>76</v>
      </c>
      <c r="X20503" t="s">
        <v>76</v>
      </c>
      <c r="Y20503" t="s">
        <v>76315</v>
      </c>
      <c r="Z20503" t="s">
        <v>76316</v>
      </c>
      <c r="AA20503" t="s">
        <v>76317</v>
      </c>
      <c r="AB20503" t="s">
        <v>76318</v>
      </c>
      <c r="AC20503" t="s">
        <v>9</v>
      </c>
      <c r="AD20503" t="s">
        <v>17</v>
      </c>
    </row>
    <row r="20504" spans="1:30" x14ac:dyDescent="0.3">
      <c r="A20504" s="1">
        <v>44861.708333333336</v>
      </c>
      <c r="B20504" t="s">
        <v>75</v>
      </c>
      <c r="C20504">
        <v>12</v>
      </c>
      <c r="D20504" t="s">
        <v>21</v>
      </c>
      <c r="E20504">
        <v>4189277044</v>
      </c>
      <c r="F20504">
        <v>1248366722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P20504" t="s">
        <v>76</v>
      </c>
      <c r="Q20504" t="s">
        <v>76</v>
      </c>
      <c r="R20504">
        <v>2159971</v>
      </c>
      <c r="S20504">
        <v>24527180</v>
      </c>
      <c r="T20504" t="s">
        <v>76319</v>
      </c>
      <c r="U20504" t="s">
        <v>76</v>
      </c>
      <c r="V20504" t="s">
        <v>1536</v>
      </c>
      <c r="W20504" t="s">
        <v>76</v>
      </c>
      <c r="X20504" t="s">
        <v>76</v>
      </c>
      <c r="Y20504" t="s">
        <v>76320</v>
      </c>
      <c r="Z20504" t="s">
        <v>76321</v>
      </c>
      <c r="AA20504" t="s">
        <v>76322</v>
      </c>
      <c r="AB20504" t="s">
        <v>76323</v>
      </c>
      <c r="AC20504" t="s">
        <v>19</v>
      </c>
      <c r="AD20504" t="s">
        <v>20</v>
      </c>
    </row>
    <row r="20505" spans="1:30" x14ac:dyDescent="0.3">
      <c r="A20505" s="1">
        <v>44861.708333333336</v>
      </c>
      <c r="B20505" t="s">
        <v>75</v>
      </c>
      <c r="C20505">
        <v>7</v>
      </c>
      <c r="D20505" t="s">
        <v>24</v>
      </c>
      <c r="E20505">
        <v>4441149315</v>
      </c>
      <c r="F20505">
        <v>89326992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P20505" t="s">
        <v>76</v>
      </c>
      <c r="Q20505" t="s">
        <v>76</v>
      </c>
      <c r="R20505">
        <v>602629</v>
      </c>
      <c r="S20505">
        <v>6428450</v>
      </c>
      <c r="T20505" t="s">
        <v>76324</v>
      </c>
      <c r="U20505" t="s">
        <v>76</v>
      </c>
      <c r="V20505" t="s">
        <v>1531</v>
      </c>
      <c r="W20505" t="s">
        <v>76</v>
      </c>
      <c r="X20505" t="s">
        <v>76325</v>
      </c>
      <c r="Y20505" t="s">
        <v>76326</v>
      </c>
      <c r="Z20505" t="s">
        <v>76327</v>
      </c>
      <c r="AA20505" t="s">
        <v>76328</v>
      </c>
      <c r="AB20505" t="s">
        <v>76329</v>
      </c>
      <c r="AC20505" t="s">
        <v>22</v>
      </c>
      <c r="AD20505" t="s">
        <v>23</v>
      </c>
    </row>
    <row r="20506" spans="1:30" x14ac:dyDescent="0.3">
      <c r="A20506" s="1">
        <v>44861.708333333336</v>
      </c>
      <c r="B20506" t="s">
        <v>75</v>
      </c>
      <c r="C20506">
        <v>3</v>
      </c>
      <c r="D20506" t="s">
        <v>26</v>
      </c>
      <c r="E20506">
        <v>4546679409</v>
      </c>
      <c r="F20506">
        <v>9190347404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P20506" t="s">
        <v>76</v>
      </c>
      <c r="Q20506" t="s">
        <v>76</v>
      </c>
      <c r="R20506">
        <v>3767693</v>
      </c>
      <c r="S20506">
        <v>42492283</v>
      </c>
      <c r="T20506" t="s">
        <v>76330</v>
      </c>
      <c r="U20506" t="s">
        <v>76</v>
      </c>
      <c r="V20506" t="s">
        <v>1536</v>
      </c>
      <c r="W20506" t="s">
        <v>76</v>
      </c>
      <c r="X20506" t="s">
        <v>76</v>
      </c>
      <c r="Y20506" t="s">
        <v>76331</v>
      </c>
      <c r="Z20506" t="s">
        <v>76332</v>
      </c>
      <c r="AA20506" t="s">
        <v>76333</v>
      </c>
      <c r="AB20506" t="s">
        <v>76334</v>
      </c>
      <c r="AC20506" t="s">
        <v>22</v>
      </c>
      <c r="AD20506" t="s">
        <v>25</v>
      </c>
    </row>
    <row r="20507" spans="1:30" x14ac:dyDescent="0.3">
      <c r="A20507" s="1">
        <v>44861.708333333336</v>
      </c>
      <c r="B20507" t="s">
        <v>75</v>
      </c>
      <c r="C20507">
        <v>11</v>
      </c>
      <c r="D20507" t="s">
        <v>28</v>
      </c>
      <c r="E20507">
        <v>4361675973</v>
      </c>
      <c r="F20507">
        <v>135188753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P20507" t="s">
        <v>76</v>
      </c>
      <c r="Q20507" t="s">
        <v>76</v>
      </c>
      <c r="R20507">
        <v>651785</v>
      </c>
      <c r="S20507">
        <v>3600560</v>
      </c>
      <c r="T20507" t="s">
        <v>76335</v>
      </c>
      <c r="U20507" t="s">
        <v>76</v>
      </c>
      <c r="V20507" t="s">
        <v>1531</v>
      </c>
      <c r="W20507" t="s">
        <v>76</v>
      </c>
      <c r="X20507" t="s">
        <v>76</v>
      </c>
      <c r="Y20507" t="s">
        <v>76336</v>
      </c>
      <c r="Z20507" t="s">
        <v>76337</v>
      </c>
      <c r="AA20507" t="s">
        <v>76338</v>
      </c>
      <c r="AB20507" t="s">
        <v>76339</v>
      </c>
      <c r="AC20507" t="s">
        <v>19</v>
      </c>
      <c r="AD20507" t="s">
        <v>27</v>
      </c>
    </row>
    <row r="20508" spans="1:30" x14ac:dyDescent="0.3">
      <c r="A20508" s="1">
        <v>44861.708333333336</v>
      </c>
      <c r="B20508" t="s">
        <v>75</v>
      </c>
      <c r="C20508">
        <v>14</v>
      </c>
      <c r="D20508" t="s">
        <v>30</v>
      </c>
      <c r="E20508">
        <v>4155774754</v>
      </c>
      <c r="F20508">
        <v>14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P20508" t="s">
        <v>76</v>
      </c>
      <c r="Q20508" t="s">
        <v>76</v>
      </c>
      <c r="R20508">
        <v>93574</v>
      </c>
      <c r="S20508">
        <v>749657</v>
      </c>
      <c r="T20508" t="s">
        <v>76340</v>
      </c>
      <c r="U20508" t="s">
        <v>76</v>
      </c>
      <c r="V20508" t="s">
        <v>1536</v>
      </c>
      <c r="W20508" t="s">
        <v>76</v>
      </c>
      <c r="X20508" t="s">
        <v>76</v>
      </c>
      <c r="Y20508" t="s">
        <v>42000</v>
      </c>
      <c r="Z20508" t="s">
        <v>76341</v>
      </c>
      <c r="AA20508" t="s">
        <v>76342</v>
      </c>
      <c r="AB20508" t="s">
        <v>76343</v>
      </c>
      <c r="AC20508" t="s">
        <v>4</v>
      </c>
      <c r="AD20508" t="s">
        <v>29</v>
      </c>
    </row>
    <row r="20509" spans="1:30" x14ac:dyDescent="0.3">
      <c r="A20509" s="1">
        <v>44861.708333333336</v>
      </c>
      <c r="B20509" t="s">
        <v>75</v>
      </c>
      <c r="C20509">
        <v>21</v>
      </c>
      <c r="D20509" t="s">
        <v>77</v>
      </c>
      <c r="E20509">
        <v>4649933453</v>
      </c>
      <c r="F20509">
        <v>11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P20509" t="s">
        <v>76</v>
      </c>
      <c r="Q20509" t="s">
        <v>76</v>
      </c>
      <c r="R20509">
        <v>280986</v>
      </c>
      <c r="S20509">
        <v>5456632</v>
      </c>
      <c r="T20509" t="s">
        <v>76344</v>
      </c>
      <c r="U20509" t="s">
        <v>76345</v>
      </c>
      <c r="V20509" t="s">
        <v>1531</v>
      </c>
      <c r="W20509" t="s">
        <v>76</v>
      </c>
      <c r="X20509" t="s">
        <v>76345</v>
      </c>
      <c r="Y20509" t="s">
        <v>36630</v>
      </c>
      <c r="Z20509" t="s">
        <v>76346</v>
      </c>
      <c r="AA20509" t="s">
        <v>76347</v>
      </c>
      <c r="AB20509" t="s">
        <v>76348</v>
      </c>
      <c r="AC20509" t="s">
        <v>9</v>
      </c>
      <c r="AD20509" t="s">
        <v>10</v>
      </c>
    </row>
    <row r="20510" spans="1:30" x14ac:dyDescent="0.3">
      <c r="A20510" s="1">
        <v>44861.708333333336</v>
      </c>
      <c r="B20510" t="s">
        <v>75</v>
      </c>
      <c r="C20510">
        <v>22</v>
      </c>
      <c r="D20510" t="s">
        <v>78</v>
      </c>
      <c r="E20510">
        <v>4606893511</v>
      </c>
      <c r="F20510">
        <v>1112123097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P20510" t="s">
        <v>76</v>
      </c>
      <c r="Q20510" t="s">
        <v>76</v>
      </c>
      <c r="R20510">
        <v>228932</v>
      </c>
      <c r="S20510">
        <v>2921413</v>
      </c>
      <c r="T20510" t="s">
        <v>76349</v>
      </c>
      <c r="U20510" t="s">
        <v>76</v>
      </c>
      <c r="V20510" t="s">
        <v>1531</v>
      </c>
      <c r="W20510" t="s">
        <v>76</v>
      </c>
      <c r="X20510" t="s">
        <v>76</v>
      </c>
      <c r="Y20510" t="s">
        <v>76350</v>
      </c>
      <c r="Z20510" t="s">
        <v>76351</v>
      </c>
      <c r="AA20510" t="s">
        <v>76352</v>
      </c>
      <c r="AB20510" t="s">
        <v>76353</v>
      </c>
      <c r="AC20510" t="s">
        <v>9</v>
      </c>
      <c r="AD20510" t="s">
        <v>42</v>
      </c>
    </row>
    <row r="20511" spans="1:30" x14ac:dyDescent="0.3">
      <c r="A20511" s="1">
        <v>44861.708333333336</v>
      </c>
      <c r="B20511" t="s">
        <v>75</v>
      </c>
      <c r="C20511">
        <v>1</v>
      </c>
      <c r="D20511" t="s">
        <v>32</v>
      </c>
      <c r="E20511">
        <v>450732745</v>
      </c>
      <c r="F20511">
        <v>7680687483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P20511" t="s">
        <v>76</v>
      </c>
      <c r="Q20511" t="s">
        <v>76</v>
      </c>
      <c r="R20511">
        <v>1583395</v>
      </c>
      <c r="S20511">
        <v>19996690</v>
      </c>
      <c r="T20511" t="s">
        <v>76354</v>
      </c>
      <c r="U20511" t="s">
        <v>76</v>
      </c>
      <c r="V20511" t="s">
        <v>1553</v>
      </c>
      <c r="W20511" t="s">
        <v>76</v>
      </c>
      <c r="X20511" t="s">
        <v>76</v>
      </c>
      <c r="Y20511" t="s">
        <v>76355</v>
      </c>
      <c r="Z20511" t="s">
        <v>76356</v>
      </c>
      <c r="AA20511" t="s">
        <v>76357</v>
      </c>
      <c r="AB20511" t="s">
        <v>76358</v>
      </c>
      <c r="AC20511" t="s">
        <v>22</v>
      </c>
      <c r="AD20511" t="s">
        <v>31</v>
      </c>
    </row>
    <row r="20512" spans="1:30" x14ac:dyDescent="0.3">
      <c r="A20512" s="1">
        <v>44861.708333333336</v>
      </c>
      <c r="B20512" t="s">
        <v>75</v>
      </c>
      <c r="C20512">
        <v>16</v>
      </c>
      <c r="D20512" t="s">
        <v>34</v>
      </c>
      <c r="E20512">
        <v>4112559576</v>
      </c>
      <c r="F20512">
        <v>16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P20512" t="s">
        <v>76</v>
      </c>
      <c r="Q20512" t="s">
        <v>76</v>
      </c>
      <c r="R20512">
        <v>1514895</v>
      </c>
      <c r="S20512">
        <v>12963271</v>
      </c>
      <c r="T20512" t="s">
        <v>76359</v>
      </c>
      <c r="U20512" t="s">
        <v>76</v>
      </c>
      <c r="V20512" t="s">
        <v>1531</v>
      </c>
      <c r="W20512" t="s">
        <v>76</v>
      </c>
      <c r="X20512" t="s">
        <v>76</v>
      </c>
      <c r="Y20512" t="s">
        <v>76360</v>
      </c>
      <c r="Z20512" t="s">
        <v>76361</v>
      </c>
      <c r="AA20512" t="s">
        <v>76362</v>
      </c>
      <c r="AB20512" t="s">
        <v>76363</v>
      </c>
      <c r="AC20512" t="s">
        <v>4</v>
      </c>
      <c r="AD20512" t="s">
        <v>33</v>
      </c>
    </row>
    <row r="20513" spans="1:30" x14ac:dyDescent="0.3">
      <c r="A20513" s="1">
        <v>44861.708333333336</v>
      </c>
      <c r="B20513" t="s">
        <v>75</v>
      </c>
      <c r="C20513">
        <v>20</v>
      </c>
      <c r="D20513" t="s">
        <v>37</v>
      </c>
      <c r="E20513">
        <v>3921531192</v>
      </c>
      <c r="F20513">
        <v>9110616306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P20513" t="s">
        <v>76</v>
      </c>
      <c r="Q20513" t="s">
        <v>76</v>
      </c>
      <c r="R20513">
        <v>466848</v>
      </c>
      <c r="S20513">
        <v>5188482</v>
      </c>
      <c r="T20513" t="s">
        <v>76364</v>
      </c>
      <c r="U20513" t="s">
        <v>76365</v>
      </c>
      <c r="V20513" t="s">
        <v>1531</v>
      </c>
      <c r="W20513" t="s">
        <v>76</v>
      </c>
      <c r="X20513" t="s">
        <v>76</v>
      </c>
      <c r="Y20513" t="s">
        <v>76366</v>
      </c>
      <c r="Z20513" t="s">
        <v>76367</v>
      </c>
      <c r="AA20513" t="s">
        <v>76368</v>
      </c>
      <c r="AB20513" t="s">
        <v>76369</v>
      </c>
      <c r="AC20513" t="s">
        <v>35</v>
      </c>
      <c r="AD20513" t="s">
        <v>36</v>
      </c>
    </row>
    <row r="20514" spans="1:30" x14ac:dyDescent="0.3">
      <c r="A20514" s="1">
        <v>44861.708333333336</v>
      </c>
      <c r="B20514" t="s">
        <v>75</v>
      </c>
      <c r="C20514">
        <v>19</v>
      </c>
      <c r="D20514" t="s">
        <v>39</v>
      </c>
      <c r="E20514">
        <v>3811569725</v>
      </c>
      <c r="F20514">
        <v>133623567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P20514" t="s">
        <v>76</v>
      </c>
      <c r="Q20514" t="s">
        <v>76</v>
      </c>
      <c r="R20514">
        <v>1685368</v>
      </c>
      <c r="S20514">
        <v>15434645</v>
      </c>
      <c r="T20514" t="s">
        <v>76370</v>
      </c>
      <c r="U20514" t="s">
        <v>76</v>
      </c>
      <c r="V20514" t="s">
        <v>1570</v>
      </c>
      <c r="W20514" t="s">
        <v>76</v>
      </c>
      <c r="X20514" t="s">
        <v>76</v>
      </c>
      <c r="Y20514" t="s">
        <v>76371</v>
      </c>
      <c r="Z20514" t="s">
        <v>76372</v>
      </c>
      <c r="AA20514" t="s">
        <v>76373</v>
      </c>
      <c r="AB20514" t="s">
        <v>76374</v>
      </c>
      <c r="AC20514" t="s">
        <v>35</v>
      </c>
      <c r="AD20514" t="s">
        <v>38</v>
      </c>
    </row>
    <row r="20515" spans="1:30" x14ac:dyDescent="0.3">
      <c r="A20515" s="1">
        <v>44861.708333333336</v>
      </c>
      <c r="B20515" t="s">
        <v>75</v>
      </c>
      <c r="C20515">
        <v>9</v>
      </c>
      <c r="D20515" t="s">
        <v>41</v>
      </c>
      <c r="E20515">
        <v>4376923077</v>
      </c>
      <c r="F20515">
        <v>11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P20515" t="s">
        <v>76</v>
      </c>
      <c r="Q20515" t="s">
        <v>76</v>
      </c>
      <c r="R20515">
        <v>1464371</v>
      </c>
      <c r="S20515">
        <v>15862566</v>
      </c>
      <c r="T20515" t="s">
        <v>76375</v>
      </c>
      <c r="U20515" t="s">
        <v>76</v>
      </c>
      <c r="V20515" t="s">
        <v>1553</v>
      </c>
      <c r="W20515" t="s">
        <v>76</v>
      </c>
      <c r="X20515" t="s">
        <v>76</v>
      </c>
      <c r="Y20515" t="s">
        <v>76376</v>
      </c>
      <c r="Z20515" t="s">
        <v>76377</v>
      </c>
      <c r="AA20515" t="s">
        <v>76378</v>
      </c>
      <c r="AB20515" t="s">
        <v>76379</v>
      </c>
      <c r="AC20515" t="s">
        <v>19</v>
      </c>
      <c r="AD20515" t="s">
        <v>40</v>
      </c>
    </row>
    <row r="20516" spans="1:30" x14ac:dyDescent="0.3">
      <c r="A20516" s="1">
        <v>44861.708333333336</v>
      </c>
      <c r="B20516" t="s">
        <v>75</v>
      </c>
      <c r="C20516">
        <v>10</v>
      </c>
      <c r="D20516" t="s">
        <v>44</v>
      </c>
      <c r="E20516">
        <v>4310675841</v>
      </c>
      <c r="F20516">
        <v>12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P20516" t="s">
        <v>76</v>
      </c>
      <c r="Q20516" t="s">
        <v>76</v>
      </c>
      <c r="R20516">
        <v>399695</v>
      </c>
      <c r="S20516">
        <v>4796631</v>
      </c>
      <c r="T20516" t="s">
        <v>76380</v>
      </c>
      <c r="U20516" t="s">
        <v>76381</v>
      </c>
      <c r="V20516" t="s">
        <v>1536</v>
      </c>
      <c r="W20516" t="s">
        <v>76</v>
      </c>
      <c r="X20516" t="s">
        <v>76</v>
      </c>
      <c r="Y20516" t="s">
        <v>76382</v>
      </c>
      <c r="Z20516" t="s">
        <v>76383</v>
      </c>
      <c r="AA20516" t="s">
        <v>76384</v>
      </c>
      <c r="AB20516" t="s">
        <v>76385</v>
      </c>
      <c r="AC20516" t="s">
        <v>19</v>
      </c>
      <c r="AD20516" t="s">
        <v>43</v>
      </c>
    </row>
    <row r="20517" spans="1:30" x14ac:dyDescent="0.3">
      <c r="A20517" s="1">
        <v>44861.708333333336</v>
      </c>
      <c r="B20517" t="s">
        <v>75</v>
      </c>
      <c r="C20517">
        <v>2</v>
      </c>
      <c r="D20517" t="s">
        <v>46</v>
      </c>
      <c r="E20517">
        <v>4573750286</v>
      </c>
      <c r="F20517">
        <v>7320149366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P20517" t="s">
        <v>76</v>
      </c>
      <c r="Q20517" t="s">
        <v>76</v>
      </c>
      <c r="R20517">
        <v>47448</v>
      </c>
      <c r="S20517">
        <v>567131</v>
      </c>
      <c r="T20517" t="s">
        <v>76386</v>
      </c>
      <c r="U20517" t="s">
        <v>76</v>
      </c>
      <c r="V20517" t="s">
        <v>1531</v>
      </c>
      <c r="W20517" t="s">
        <v>76</v>
      </c>
      <c r="X20517" t="s">
        <v>76</v>
      </c>
      <c r="Y20517" t="s">
        <v>39034</v>
      </c>
      <c r="Z20517" t="s">
        <v>41015</v>
      </c>
      <c r="AA20517" t="s">
        <v>76387</v>
      </c>
      <c r="AB20517" t="s">
        <v>76388</v>
      </c>
      <c r="AC20517" t="s">
        <v>22</v>
      </c>
      <c r="AD20517" t="s">
        <v>45</v>
      </c>
    </row>
    <row r="20518" spans="1:30" x14ac:dyDescent="0.3">
      <c r="A20518" s="1">
        <v>44861.708333333336</v>
      </c>
      <c r="B20518" t="s">
        <v>75</v>
      </c>
      <c r="C20518">
        <v>5</v>
      </c>
      <c r="D20518" t="s">
        <v>48</v>
      </c>
      <c r="E20518">
        <v>4543490485</v>
      </c>
      <c r="F20518">
        <v>12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P20518" t="s">
        <v>76</v>
      </c>
      <c r="Q20518" t="s">
        <v>76</v>
      </c>
      <c r="R20518">
        <v>2409947</v>
      </c>
      <c r="S20518">
        <v>34352978</v>
      </c>
      <c r="T20518" t="s">
        <v>76389</v>
      </c>
      <c r="U20518" t="s">
        <v>22173</v>
      </c>
      <c r="V20518" t="s">
        <v>1585</v>
      </c>
      <c r="W20518" t="s">
        <v>76</v>
      </c>
      <c r="X20518" t="s">
        <v>76</v>
      </c>
      <c r="Y20518" t="s">
        <v>76390</v>
      </c>
      <c r="Z20518" t="s">
        <v>76391</v>
      </c>
      <c r="AA20518" t="s">
        <v>76392</v>
      </c>
      <c r="AB20518" t="s">
        <v>76393</v>
      </c>
      <c r="AC20518" t="s">
        <v>9</v>
      </c>
      <c r="AD20518" t="s">
        <v>47</v>
      </c>
    </row>
    <row r="20519" spans="1:30" x14ac:dyDescent="0.3">
      <c r="A20519" s="1">
        <v>44862.708333333336</v>
      </c>
      <c r="B20519" t="s">
        <v>75</v>
      </c>
      <c r="C20519">
        <v>13</v>
      </c>
      <c r="D20519" t="s">
        <v>6</v>
      </c>
      <c r="E20519">
        <v>4235122196</v>
      </c>
      <c r="F20519">
        <v>13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P20519" t="s">
        <v>76</v>
      </c>
      <c r="Q20519" t="s">
        <v>76</v>
      </c>
      <c r="R20519">
        <v>586513</v>
      </c>
      <c r="S20519">
        <v>6992737</v>
      </c>
      <c r="T20519" t="s">
        <v>76394</v>
      </c>
      <c r="U20519" t="s">
        <v>76395</v>
      </c>
      <c r="V20519" t="s">
        <v>1536</v>
      </c>
      <c r="W20519" t="s">
        <v>76</v>
      </c>
      <c r="X20519" t="s">
        <v>76</v>
      </c>
      <c r="Y20519" t="s">
        <v>76396</v>
      </c>
      <c r="Z20519" t="s">
        <v>76397</v>
      </c>
      <c r="AA20519" t="s">
        <v>76398</v>
      </c>
      <c r="AB20519" t="s">
        <v>76399</v>
      </c>
      <c r="AC20519" t="s">
        <v>4</v>
      </c>
      <c r="AD20519" t="s">
        <v>5</v>
      </c>
    </row>
    <row r="20520" spans="1:30" x14ac:dyDescent="0.3">
      <c r="A20520" s="1">
        <v>44862.708333333336</v>
      </c>
      <c r="B20520" t="s">
        <v>75</v>
      </c>
      <c r="C20520">
        <v>17</v>
      </c>
      <c r="D20520" t="s">
        <v>8</v>
      </c>
      <c r="E20520">
        <v>4063947052</v>
      </c>
      <c r="F20520">
        <v>1580514834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P20520" t="s">
        <v>76</v>
      </c>
      <c r="Q20520" t="s">
        <v>76</v>
      </c>
      <c r="R20520">
        <v>188687</v>
      </c>
      <c r="S20520">
        <v>1260747</v>
      </c>
      <c r="T20520" t="s">
        <v>76400</v>
      </c>
      <c r="U20520" t="s">
        <v>75533</v>
      </c>
      <c r="V20520" t="s">
        <v>1536</v>
      </c>
      <c r="W20520" t="s">
        <v>76</v>
      </c>
      <c r="X20520" t="s">
        <v>76</v>
      </c>
      <c r="Y20520" t="s">
        <v>76401</v>
      </c>
      <c r="Z20520" t="s">
        <v>76402</v>
      </c>
      <c r="AA20520" t="s">
        <v>76403</v>
      </c>
      <c r="AB20520" t="s">
        <v>76404</v>
      </c>
      <c r="AC20520" t="s">
        <v>4</v>
      </c>
      <c r="AD20520" t="s">
        <v>7</v>
      </c>
    </row>
    <row r="20521" spans="1:30" x14ac:dyDescent="0.3">
      <c r="A20521" s="1">
        <v>44862.708333333336</v>
      </c>
      <c r="B20521" t="s">
        <v>75</v>
      </c>
      <c r="C20521">
        <v>18</v>
      </c>
      <c r="D20521" t="s">
        <v>12</v>
      </c>
      <c r="E20521">
        <v>3890597598</v>
      </c>
      <c r="F20521">
        <v>1659440194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P20521" t="s">
        <v>76</v>
      </c>
      <c r="Q20521" t="s">
        <v>76</v>
      </c>
      <c r="R20521">
        <v>579770</v>
      </c>
      <c r="S20521">
        <v>3902548</v>
      </c>
      <c r="T20521" t="s">
        <v>76405</v>
      </c>
      <c r="U20521" t="s">
        <v>76</v>
      </c>
      <c r="V20521" t="s">
        <v>1536</v>
      </c>
      <c r="W20521" t="s">
        <v>76</v>
      </c>
      <c r="X20521" t="s">
        <v>76406</v>
      </c>
      <c r="Y20521" t="s">
        <v>76407</v>
      </c>
      <c r="Z20521" t="s">
        <v>76408</v>
      </c>
      <c r="AA20521" t="s">
        <v>76409</v>
      </c>
      <c r="AB20521" t="s">
        <v>76410</v>
      </c>
      <c r="AC20521" t="s">
        <v>4</v>
      </c>
      <c r="AD20521" t="s">
        <v>11</v>
      </c>
    </row>
    <row r="20522" spans="1:30" x14ac:dyDescent="0.3">
      <c r="A20522" s="1">
        <v>44862.708333333336</v>
      </c>
      <c r="B20522" t="s">
        <v>75</v>
      </c>
      <c r="C20522">
        <v>15</v>
      </c>
      <c r="D20522" t="s">
        <v>14</v>
      </c>
      <c r="E20522">
        <v>4083956555</v>
      </c>
      <c r="F20522">
        <v>1425084984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P20522" t="s">
        <v>76</v>
      </c>
      <c r="Q20522" t="s">
        <v>76</v>
      </c>
      <c r="R20522">
        <v>2290097</v>
      </c>
      <c r="S20522">
        <v>19311423</v>
      </c>
      <c r="T20522" t="s">
        <v>76411</v>
      </c>
      <c r="U20522" t="s">
        <v>76</v>
      </c>
      <c r="V20522" t="s">
        <v>1536</v>
      </c>
      <c r="W20522" t="s">
        <v>76</v>
      </c>
      <c r="X20522" t="s">
        <v>76412</v>
      </c>
      <c r="Y20522" t="s">
        <v>59787</v>
      </c>
      <c r="Z20522" t="s">
        <v>76413</v>
      </c>
      <c r="AA20522" t="s">
        <v>76414</v>
      </c>
      <c r="AB20522" t="s">
        <v>76415</v>
      </c>
      <c r="AC20522" t="s">
        <v>4</v>
      </c>
      <c r="AD20522" t="s">
        <v>13</v>
      </c>
    </row>
    <row r="20523" spans="1:30" x14ac:dyDescent="0.3">
      <c r="A20523" s="1">
        <v>44862.708333333336</v>
      </c>
      <c r="B20523" t="s">
        <v>75</v>
      </c>
      <c r="C20523">
        <v>8</v>
      </c>
      <c r="D20523" t="s">
        <v>16</v>
      </c>
      <c r="E20523">
        <v>4449436681</v>
      </c>
      <c r="F20523">
        <v>113417208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P20523" t="s">
        <v>76</v>
      </c>
      <c r="Q20523" t="s">
        <v>76</v>
      </c>
      <c r="R20523">
        <v>1955073</v>
      </c>
      <c r="S20523">
        <v>18248727</v>
      </c>
      <c r="T20523" t="s">
        <v>76416</v>
      </c>
      <c r="U20523" t="s">
        <v>76417</v>
      </c>
      <c r="V20523" t="s">
        <v>1642</v>
      </c>
      <c r="W20523" t="s">
        <v>76</v>
      </c>
      <c r="X20523" t="s">
        <v>76</v>
      </c>
      <c r="Y20523" t="s">
        <v>76418</v>
      </c>
      <c r="Z20523" t="s">
        <v>76419</v>
      </c>
      <c r="AA20523" t="s">
        <v>76420</v>
      </c>
      <c r="AB20523" t="s">
        <v>76421</v>
      </c>
      <c r="AC20523" t="s">
        <v>9</v>
      </c>
      <c r="AD20523" t="s">
        <v>15</v>
      </c>
    </row>
    <row r="20524" spans="1:30" x14ac:dyDescent="0.3">
      <c r="A20524" s="1">
        <v>44862.708333333336</v>
      </c>
      <c r="B20524" t="s">
        <v>75</v>
      </c>
      <c r="C20524">
        <v>6</v>
      </c>
      <c r="D20524" t="s">
        <v>18</v>
      </c>
      <c r="E20524">
        <v>456494354</v>
      </c>
      <c r="F20524">
        <v>13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P20524" t="s">
        <v>76</v>
      </c>
      <c r="Q20524" t="s">
        <v>76</v>
      </c>
      <c r="R20524">
        <v>524235</v>
      </c>
      <c r="S20524">
        <v>7304295</v>
      </c>
      <c r="T20524" t="s">
        <v>76422</v>
      </c>
      <c r="U20524" t="s">
        <v>76423</v>
      </c>
      <c r="V20524" t="s">
        <v>1531</v>
      </c>
      <c r="W20524" t="s">
        <v>76</v>
      </c>
      <c r="X20524" t="s">
        <v>76</v>
      </c>
      <c r="Y20524" t="s">
        <v>76424</v>
      </c>
      <c r="Z20524" t="s">
        <v>76425</v>
      </c>
      <c r="AA20524" t="s">
        <v>76426</v>
      </c>
      <c r="AB20524" t="s">
        <v>76427</v>
      </c>
      <c r="AC20524" t="s">
        <v>9</v>
      </c>
      <c r="AD20524" t="s">
        <v>17</v>
      </c>
    </row>
    <row r="20525" spans="1:30" x14ac:dyDescent="0.3">
      <c r="A20525" s="1">
        <v>44862.708333333336</v>
      </c>
      <c r="B20525" t="s">
        <v>75</v>
      </c>
      <c r="C20525">
        <v>12</v>
      </c>
      <c r="D20525" t="s">
        <v>21</v>
      </c>
      <c r="E20525">
        <v>4189277044</v>
      </c>
      <c r="F20525">
        <v>1248366722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P20525" t="s">
        <v>76</v>
      </c>
      <c r="Q20525" t="s">
        <v>76</v>
      </c>
      <c r="R20525">
        <v>2162871</v>
      </c>
      <c r="S20525">
        <v>24545259</v>
      </c>
      <c r="T20525" t="s">
        <v>76428</v>
      </c>
      <c r="U20525" t="s">
        <v>76</v>
      </c>
      <c r="V20525" t="s">
        <v>1570</v>
      </c>
      <c r="W20525" t="s">
        <v>76</v>
      </c>
      <c r="X20525" t="s">
        <v>76</v>
      </c>
      <c r="Y20525" t="s">
        <v>76429</v>
      </c>
      <c r="Z20525" t="s">
        <v>76430</v>
      </c>
      <c r="AA20525" t="s">
        <v>76431</v>
      </c>
      <c r="AB20525" t="s">
        <v>76432</v>
      </c>
      <c r="AC20525" t="s">
        <v>19</v>
      </c>
      <c r="AD20525" t="s">
        <v>20</v>
      </c>
    </row>
    <row r="20526" spans="1:30" x14ac:dyDescent="0.3">
      <c r="A20526" s="1">
        <v>44862.708333333336</v>
      </c>
      <c r="B20526" t="s">
        <v>75</v>
      </c>
      <c r="C20526">
        <v>7</v>
      </c>
      <c r="D20526" t="s">
        <v>24</v>
      </c>
      <c r="E20526">
        <v>4441149315</v>
      </c>
      <c r="F20526">
        <v>89326992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P20526" t="s">
        <v>76</v>
      </c>
      <c r="Q20526" t="s">
        <v>76</v>
      </c>
      <c r="R20526">
        <v>603377</v>
      </c>
      <c r="S20526">
        <v>6433368</v>
      </c>
      <c r="T20526" t="s">
        <v>76433</v>
      </c>
      <c r="U20526" t="s">
        <v>76</v>
      </c>
      <c r="V20526" t="s">
        <v>1536</v>
      </c>
      <c r="W20526" t="s">
        <v>76</v>
      </c>
      <c r="X20526" t="s">
        <v>76434</v>
      </c>
      <c r="Y20526" t="s">
        <v>76435</v>
      </c>
      <c r="Z20526" t="s">
        <v>76436</v>
      </c>
      <c r="AA20526" t="s">
        <v>76437</v>
      </c>
      <c r="AB20526" t="s">
        <v>76438</v>
      </c>
      <c r="AC20526" t="s">
        <v>22</v>
      </c>
      <c r="AD20526" t="s">
        <v>23</v>
      </c>
    </row>
    <row r="20527" spans="1:30" x14ac:dyDescent="0.3">
      <c r="A20527" s="1">
        <v>44862.708333333336</v>
      </c>
      <c r="B20527" t="s">
        <v>75</v>
      </c>
      <c r="C20527">
        <v>3</v>
      </c>
      <c r="D20527" t="s">
        <v>26</v>
      </c>
      <c r="E20527">
        <v>4546679409</v>
      </c>
      <c r="F20527">
        <v>9190347404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P20527" t="s">
        <v>76</v>
      </c>
      <c r="Q20527" t="s">
        <v>76</v>
      </c>
      <c r="R20527">
        <v>3773197</v>
      </c>
      <c r="S20527">
        <v>42525027</v>
      </c>
      <c r="T20527" t="s">
        <v>76439</v>
      </c>
      <c r="U20527" t="s">
        <v>76</v>
      </c>
      <c r="V20527" t="s">
        <v>1642</v>
      </c>
      <c r="W20527" t="s">
        <v>76</v>
      </c>
      <c r="X20527" t="s">
        <v>76</v>
      </c>
      <c r="Y20527" t="s">
        <v>76440</v>
      </c>
      <c r="Z20527" t="s">
        <v>76441</v>
      </c>
      <c r="AA20527" t="s">
        <v>76442</v>
      </c>
      <c r="AB20527" t="s">
        <v>76443</v>
      </c>
      <c r="AC20527" t="s">
        <v>22</v>
      </c>
      <c r="AD20527" t="s">
        <v>25</v>
      </c>
    </row>
    <row r="20528" spans="1:30" x14ac:dyDescent="0.3">
      <c r="A20528" s="1">
        <v>44862.708333333336</v>
      </c>
      <c r="B20528" t="s">
        <v>75</v>
      </c>
      <c r="C20528">
        <v>11</v>
      </c>
      <c r="D20528" t="s">
        <v>28</v>
      </c>
      <c r="E20528">
        <v>4361675973</v>
      </c>
      <c r="F20528">
        <v>135188753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P20528" t="s">
        <v>76</v>
      </c>
      <c r="Q20528" t="s">
        <v>76</v>
      </c>
      <c r="R20528">
        <v>652522</v>
      </c>
      <c r="S20528">
        <v>3602080</v>
      </c>
      <c r="T20528" t="s">
        <v>76444</v>
      </c>
      <c r="U20528" t="s">
        <v>76</v>
      </c>
      <c r="V20528" t="s">
        <v>1531</v>
      </c>
      <c r="W20528" t="s">
        <v>76</v>
      </c>
      <c r="X20528" t="s">
        <v>76</v>
      </c>
      <c r="Y20528" t="s">
        <v>76445</v>
      </c>
      <c r="Z20528" t="s">
        <v>76446</v>
      </c>
      <c r="AA20528" t="s">
        <v>76447</v>
      </c>
      <c r="AB20528" t="s">
        <v>76448</v>
      </c>
      <c r="AC20528" t="s">
        <v>19</v>
      </c>
      <c r="AD20528" t="s">
        <v>27</v>
      </c>
    </row>
    <row r="20529" spans="1:30" x14ac:dyDescent="0.3">
      <c r="A20529" s="1">
        <v>44862.708333333336</v>
      </c>
      <c r="B20529" t="s">
        <v>75</v>
      </c>
      <c r="C20529">
        <v>14</v>
      </c>
      <c r="D20529" t="s">
        <v>30</v>
      </c>
      <c r="E20529">
        <v>4155774754</v>
      </c>
      <c r="F20529">
        <v>14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P20529" t="s">
        <v>76</v>
      </c>
      <c r="Q20529" t="s">
        <v>76</v>
      </c>
      <c r="R20529">
        <v>93679</v>
      </c>
      <c r="S20529">
        <v>750416</v>
      </c>
      <c r="T20529" t="s">
        <v>76449</v>
      </c>
      <c r="U20529" t="s">
        <v>76</v>
      </c>
      <c r="V20529" t="s">
        <v>1536</v>
      </c>
      <c r="W20529" t="s">
        <v>76</v>
      </c>
      <c r="X20529" t="s">
        <v>76</v>
      </c>
      <c r="Y20529" t="s">
        <v>76450</v>
      </c>
      <c r="Z20529" t="s">
        <v>76451</v>
      </c>
      <c r="AA20529" t="s">
        <v>76452</v>
      </c>
      <c r="AB20529" t="s">
        <v>76453</v>
      </c>
      <c r="AC20529" t="s">
        <v>4</v>
      </c>
      <c r="AD20529" t="s">
        <v>29</v>
      </c>
    </row>
    <row r="20530" spans="1:30" x14ac:dyDescent="0.3">
      <c r="A20530" s="1">
        <v>44862.708333333336</v>
      </c>
      <c r="B20530" t="s">
        <v>75</v>
      </c>
      <c r="C20530">
        <v>21</v>
      </c>
      <c r="D20530" t="s">
        <v>77</v>
      </c>
      <c r="E20530">
        <v>4649933453</v>
      </c>
      <c r="F20530">
        <v>11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P20530" t="s">
        <v>76</v>
      </c>
      <c r="Q20530" t="s">
        <v>76</v>
      </c>
      <c r="R20530">
        <v>281277</v>
      </c>
      <c r="S20530">
        <v>5458409</v>
      </c>
      <c r="T20530" t="s">
        <v>76454</v>
      </c>
      <c r="U20530" t="s">
        <v>76455</v>
      </c>
      <c r="V20530" t="s">
        <v>1531</v>
      </c>
      <c r="W20530" t="s">
        <v>76</v>
      </c>
      <c r="X20530" t="s">
        <v>76455</v>
      </c>
      <c r="Y20530" t="s">
        <v>76456</v>
      </c>
      <c r="Z20530" t="s">
        <v>76457</v>
      </c>
      <c r="AA20530" t="s">
        <v>76458</v>
      </c>
      <c r="AB20530" t="s">
        <v>76459</v>
      </c>
      <c r="AC20530" t="s">
        <v>9</v>
      </c>
      <c r="AD20530" t="s">
        <v>10</v>
      </c>
    </row>
    <row r="20531" spans="1:30" x14ac:dyDescent="0.3">
      <c r="A20531" s="1">
        <v>44862.708333333336</v>
      </c>
      <c r="B20531" t="s">
        <v>75</v>
      </c>
      <c r="C20531">
        <v>22</v>
      </c>
      <c r="D20531" t="s">
        <v>78</v>
      </c>
      <c r="E20531">
        <v>4606893511</v>
      </c>
      <c r="F20531">
        <v>1112123097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P20531" t="s">
        <v>76</v>
      </c>
      <c r="Q20531" t="s">
        <v>76</v>
      </c>
      <c r="R20531">
        <v>229201</v>
      </c>
      <c r="S20531">
        <v>2923217</v>
      </c>
      <c r="T20531" t="s">
        <v>76460</v>
      </c>
      <c r="U20531" t="s">
        <v>76</v>
      </c>
      <c r="V20531" t="s">
        <v>1536</v>
      </c>
      <c r="W20531" t="s">
        <v>76</v>
      </c>
      <c r="X20531" t="s">
        <v>76</v>
      </c>
      <c r="Y20531" t="s">
        <v>76461</v>
      </c>
      <c r="Z20531" t="s">
        <v>76462</v>
      </c>
      <c r="AA20531" t="s">
        <v>76463</v>
      </c>
      <c r="AB20531" t="s">
        <v>76464</v>
      </c>
      <c r="AC20531" t="s">
        <v>9</v>
      </c>
      <c r="AD20531" t="s">
        <v>42</v>
      </c>
    </row>
    <row r="20532" spans="1:30" x14ac:dyDescent="0.3">
      <c r="A20532" s="1">
        <v>44862.708333333336</v>
      </c>
      <c r="B20532" t="s">
        <v>75</v>
      </c>
      <c r="C20532">
        <v>1</v>
      </c>
      <c r="D20532" t="s">
        <v>32</v>
      </c>
      <c r="E20532">
        <v>450732745</v>
      </c>
      <c r="F20532">
        <v>7680687483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P20532" t="s">
        <v>76</v>
      </c>
      <c r="Q20532" t="s">
        <v>76</v>
      </c>
      <c r="R20532">
        <v>1585394</v>
      </c>
      <c r="S20532">
        <v>20011462</v>
      </c>
      <c r="T20532" t="s">
        <v>76465</v>
      </c>
      <c r="U20532" t="s">
        <v>76</v>
      </c>
      <c r="V20532" t="s">
        <v>1536</v>
      </c>
      <c r="W20532" t="s">
        <v>76</v>
      </c>
      <c r="X20532" t="s">
        <v>76</v>
      </c>
      <c r="Y20532" t="s">
        <v>76466</v>
      </c>
      <c r="Z20532" t="s">
        <v>76467</v>
      </c>
      <c r="AA20532" t="s">
        <v>76468</v>
      </c>
      <c r="AB20532" t="s">
        <v>76469</v>
      </c>
      <c r="AC20532" t="s">
        <v>22</v>
      </c>
      <c r="AD20532" t="s">
        <v>31</v>
      </c>
    </row>
    <row r="20533" spans="1:30" x14ac:dyDescent="0.3">
      <c r="A20533" s="1">
        <v>44862.708333333336</v>
      </c>
      <c r="B20533" t="s">
        <v>75</v>
      </c>
      <c r="C20533">
        <v>16</v>
      </c>
      <c r="D20533" t="s">
        <v>34</v>
      </c>
      <c r="E20533">
        <v>4112559576</v>
      </c>
      <c r="F20533">
        <v>16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P20533" t="s">
        <v>76</v>
      </c>
      <c r="Q20533" t="s">
        <v>76</v>
      </c>
      <c r="R20533">
        <v>1516104</v>
      </c>
      <c r="S20533">
        <v>12969989</v>
      </c>
      <c r="T20533" t="s">
        <v>76470</v>
      </c>
      <c r="U20533" t="s">
        <v>76</v>
      </c>
      <c r="V20533" t="s">
        <v>1570</v>
      </c>
      <c r="W20533" t="s">
        <v>76</v>
      </c>
      <c r="X20533" t="s">
        <v>76</v>
      </c>
      <c r="Y20533" t="s">
        <v>76471</v>
      </c>
      <c r="Z20533" t="s">
        <v>76472</v>
      </c>
      <c r="AA20533" t="s">
        <v>76473</v>
      </c>
      <c r="AB20533" t="s">
        <v>76474</v>
      </c>
      <c r="AC20533" t="s">
        <v>4</v>
      </c>
      <c r="AD20533" t="s">
        <v>33</v>
      </c>
    </row>
    <row r="20534" spans="1:30" x14ac:dyDescent="0.3">
      <c r="A20534" s="1">
        <v>44862.708333333336</v>
      </c>
      <c r="B20534" t="s">
        <v>75</v>
      </c>
      <c r="C20534">
        <v>20</v>
      </c>
      <c r="D20534" t="s">
        <v>37</v>
      </c>
      <c r="E20534">
        <v>3921531192</v>
      </c>
      <c r="F20534">
        <v>9110616306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P20534" t="s">
        <v>76</v>
      </c>
      <c r="Q20534" t="s">
        <v>76</v>
      </c>
      <c r="R20534">
        <v>467466</v>
      </c>
      <c r="S20534">
        <v>5191488</v>
      </c>
      <c r="T20534" t="s">
        <v>76475</v>
      </c>
      <c r="U20534" t="s">
        <v>76476</v>
      </c>
      <c r="V20534" t="s">
        <v>1570</v>
      </c>
      <c r="W20534" t="s">
        <v>76</v>
      </c>
      <c r="X20534" t="s">
        <v>76</v>
      </c>
      <c r="Y20534" t="s">
        <v>76477</v>
      </c>
      <c r="Z20534" t="s">
        <v>76478</v>
      </c>
      <c r="AA20534" t="s">
        <v>76479</v>
      </c>
      <c r="AB20534" t="s">
        <v>76480</v>
      </c>
      <c r="AC20534" t="s">
        <v>35</v>
      </c>
      <c r="AD20534" t="s">
        <v>36</v>
      </c>
    </row>
    <row r="20535" spans="1:30" x14ac:dyDescent="0.3">
      <c r="A20535" s="1">
        <v>44862.708333333336</v>
      </c>
      <c r="B20535" t="s">
        <v>75</v>
      </c>
      <c r="C20535">
        <v>19</v>
      </c>
      <c r="D20535" t="s">
        <v>39</v>
      </c>
      <c r="E20535">
        <v>3811569725</v>
      </c>
      <c r="F20535">
        <v>133623567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P20535" t="s">
        <v>76</v>
      </c>
      <c r="Q20535" t="s">
        <v>76</v>
      </c>
      <c r="R20535">
        <v>1686840</v>
      </c>
      <c r="S20535">
        <v>15446702</v>
      </c>
      <c r="T20535" t="s">
        <v>76481</v>
      </c>
      <c r="U20535" t="s">
        <v>76</v>
      </c>
      <c r="V20535" t="s">
        <v>1531</v>
      </c>
      <c r="W20535" t="s">
        <v>76</v>
      </c>
      <c r="X20535" t="s">
        <v>76</v>
      </c>
      <c r="Y20535" t="s">
        <v>76482</v>
      </c>
      <c r="Z20535" t="s">
        <v>76483</v>
      </c>
      <c r="AA20535" t="s">
        <v>76484</v>
      </c>
      <c r="AB20535" t="s">
        <v>76485</v>
      </c>
      <c r="AC20535" t="s">
        <v>35</v>
      </c>
      <c r="AD20535" t="s">
        <v>38</v>
      </c>
    </row>
    <row r="20536" spans="1:30" x14ac:dyDescent="0.3">
      <c r="A20536" s="1">
        <v>44862.708333333336</v>
      </c>
      <c r="B20536" t="s">
        <v>75</v>
      </c>
      <c r="C20536">
        <v>9</v>
      </c>
      <c r="D20536" t="s">
        <v>41</v>
      </c>
      <c r="E20536">
        <v>4376923077</v>
      </c>
      <c r="F20536">
        <v>11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P20536" t="s">
        <v>76</v>
      </c>
      <c r="Q20536" t="s">
        <v>76</v>
      </c>
      <c r="R20536">
        <v>1466289</v>
      </c>
      <c r="S20536">
        <v>15872903</v>
      </c>
      <c r="T20536" t="s">
        <v>76486</v>
      </c>
      <c r="U20536" t="s">
        <v>76</v>
      </c>
      <c r="V20536" t="s">
        <v>1553</v>
      </c>
      <c r="W20536" t="s">
        <v>76</v>
      </c>
      <c r="X20536" t="s">
        <v>76</v>
      </c>
      <c r="Y20536" t="s">
        <v>76487</v>
      </c>
      <c r="Z20536" t="s">
        <v>76488</v>
      </c>
      <c r="AA20536" t="s">
        <v>76489</v>
      </c>
      <c r="AB20536" t="s">
        <v>76490</v>
      </c>
      <c r="AC20536" t="s">
        <v>19</v>
      </c>
      <c r="AD20536" t="s">
        <v>40</v>
      </c>
    </row>
    <row r="20537" spans="1:30" x14ac:dyDescent="0.3">
      <c r="A20537" s="1">
        <v>44862.708333333336</v>
      </c>
      <c r="B20537" t="s">
        <v>75</v>
      </c>
      <c r="C20537">
        <v>10</v>
      </c>
      <c r="D20537" t="s">
        <v>44</v>
      </c>
      <c r="E20537">
        <v>4310675841</v>
      </c>
      <c r="F20537">
        <v>12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P20537" t="s">
        <v>76</v>
      </c>
      <c r="Q20537" t="s">
        <v>76</v>
      </c>
      <c r="R20537">
        <v>400295</v>
      </c>
      <c r="S20537">
        <v>4799600</v>
      </c>
      <c r="T20537" t="s">
        <v>76491</v>
      </c>
      <c r="U20537" t="s">
        <v>76492</v>
      </c>
      <c r="V20537" t="s">
        <v>1531</v>
      </c>
      <c r="W20537" t="s">
        <v>76</v>
      </c>
      <c r="X20537" t="s">
        <v>76</v>
      </c>
      <c r="Y20537" t="s">
        <v>76493</v>
      </c>
      <c r="Z20537" t="s">
        <v>76494</v>
      </c>
      <c r="AA20537" t="s">
        <v>76495</v>
      </c>
      <c r="AB20537" t="s">
        <v>76496</v>
      </c>
      <c r="AC20537" t="s">
        <v>19</v>
      </c>
      <c r="AD20537" t="s">
        <v>43</v>
      </c>
    </row>
    <row r="20538" spans="1:30" x14ac:dyDescent="0.3">
      <c r="A20538" s="1">
        <v>44862.708333333336</v>
      </c>
      <c r="B20538" t="s">
        <v>75</v>
      </c>
      <c r="C20538">
        <v>2</v>
      </c>
      <c r="D20538" t="s">
        <v>46</v>
      </c>
      <c r="E20538">
        <v>4573750286</v>
      </c>
      <c r="F20538">
        <v>7320149366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P20538" t="s">
        <v>76</v>
      </c>
      <c r="Q20538" t="s">
        <v>76</v>
      </c>
      <c r="R20538">
        <v>47499</v>
      </c>
      <c r="S20538">
        <v>567422</v>
      </c>
      <c r="T20538" t="s">
        <v>76497</v>
      </c>
      <c r="U20538" t="s">
        <v>76</v>
      </c>
      <c r="V20538" t="s">
        <v>1531</v>
      </c>
      <c r="W20538" t="s">
        <v>76</v>
      </c>
      <c r="X20538" t="s">
        <v>76</v>
      </c>
      <c r="Y20538" t="s">
        <v>76498</v>
      </c>
      <c r="Z20538" t="s">
        <v>76499</v>
      </c>
      <c r="AA20538" t="s">
        <v>76500</v>
      </c>
      <c r="AB20538" t="s">
        <v>34107</v>
      </c>
      <c r="AC20538" t="s">
        <v>22</v>
      </c>
      <c r="AD20538" t="s">
        <v>45</v>
      </c>
    </row>
    <row r="20539" spans="1:30" x14ac:dyDescent="0.3">
      <c r="A20539" s="1">
        <v>44862.708333333336</v>
      </c>
      <c r="B20539" t="s">
        <v>75</v>
      </c>
      <c r="C20539">
        <v>5</v>
      </c>
      <c r="D20539" t="s">
        <v>48</v>
      </c>
      <c r="E20539">
        <v>4543490485</v>
      </c>
      <c r="F20539">
        <v>12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P20539" t="s">
        <v>76</v>
      </c>
      <c r="Q20539" t="s">
        <v>76</v>
      </c>
      <c r="R20539">
        <v>2413838</v>
      </c>
      <c r="S20539">
        <v>34383781</v>
      </c>
      <c r="T20539" t="s">
        <v>76501</v>
      </c>
      <c r="U20539" t="s">
        <v>64805</v>
      </c>
      <c r="V20539" t="s">
        <v>2266</v>
      </c>
      <c r="W20539" t="s">
        <v>76</v>
      </c>
      <c r="X20539" t="s">
        <v>76</v>
      </c>
      <c r="Y20539" t="s">
        <v>76502</v>
      </c>
      <c r="Z20539" t="s">
        <v>76503</v>
      </c>
      <c r="AA20539" t="s">
        <v>76504</v>
      </c>
      <c r="AB20539" t="s">
        <v>76505</v>
      </c>
      <c r="AC20539" t="s">
        <v>9</v>
      </c>
      <c r="AD20539" t="s">
        <v>47</v>
      </c>
    </row>
    <row r="20540" spans="1:30" x14ac:dyDescent="0.3">
      <c r="A20540" s="1">
        <v>44863.708333333336</v>
      </c>
      <c r="B20540" t="s">
        <v>75</v>
      </c>
      <c r="C20540">
        <v>13</v>
      </c>
      <c r="D20540" t="s">
        <v>6</v>
      </c>
      <c r="E20540">
        <v>4235122196</v>
      </c>
      <c r="F20540">
        <v>13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P20540" t="s">
        <v>76</v>
      </c>
      <c r="Q20540" t="s">
        <v>76</v>
      </c>
      <c r="R20540">
        <v>587217</v>
      </c>
      <c r="S20540">
        <v>6997171</v>
      </c>
      <c r="T20540" t="s">
        <v>76506</v>
      </c>
      <c r="U20540" t="s">
        <v>76</v>
      </c>
      <c r="V20540" t="s">
        <v>1531</v>
      </c>
      <c r="W20540" t="s">
        <v>76</v>
      </c>
      <c r="X20540" t="s">
        <v>76</v>
      </c>
      <c r="Y20540" t="s">
        <v>76507</v>
      </c>
      <c r="Z20540" t="s">
        <v>76508</v>
      </c>
      <c r="AA20540" t="s">
        <v>76509</v>
      </c>
      <c r="AB20540" t="s">
        <v>76510</v>
      </c>
      <c r="AC20540" t="s">
        <v>4</v>
      </c>
      <c r="AD20540" t="s">
        <v>5</v>
      </c>
    </row>
    <row r="20541" spans="1:30" x14ac:dyDescent="0.3">
      <c r="A20541" s="1">
        <v>44863.708333333336</v>
      </c>
      <c r="B20541" t="s">
        <v>75</v>
      </c>
      <c r="C20541">
        <v>17</v>
      </c>
      <c r="D20541" t="s">
        <v>8</v>
      </c>
      <c r="E20541">
        <v>4063947052</v>
      </c>
      <c r="F20541">
        <v>1580514834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P20541" t="s">
        <v>76</v>
      </c>
      <c r="Q20541" t="s">
        <v>76</v>
      </c>
      <c r="R20541">
        <v>188808</v>
      </c>
      <c r="S20541">
        <v>1261415</v>
      </c>
      <c r="T20541" t="s">
        <v>76511</v>
      </c>
      <c r="U20541" t="s">
        <v>75533</v>
      </c>
      <c r="V20541" t="s">
        <v>1531</v>
      </c>
      <c r="W20541" t="s">
        <v>76</v>
      </c>
      <c r="X20541" t="s">
        <v>76</v>
      </c>
      <c r="Y20541" t="s">
        <v>76512</v>
      </c>
      <c r="Z20541" t="s">
        <v>76513</v>
      </c>
      <c r="AA20541" t="s">
        <v>76514</v>
      </c>
      <c r="AB20541" t="s">
        <v>76515</v>
      </c>
      <c r="AC20541" t="s">
        <v>4</v>
      </c>
      <c r="AD20541" t="s">
        <v>7</v>
      </c>
    </row>
    <row r="20542" spans="1:30" x14ac:dyDescent="0.3">
      <c r="A20542" s="1">
        <v>44863.708333333336</v>
      </c>
      <c r="B20542" t="s">
        <v>75</v>
      </c>
      <c r="C20542">
        <v>18</v>
      </c>
      <c r="D20542" t="s">
        <v>12</v>
      </c>
      <c r="E20542">
        <v>3890597598</v>
      </c>
      <c r="F20542">
        <v>1659440194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P20542" t="s">
        <v>76</v>
      </c>
      <c r="Q20542" t="s">
        <v>76</v>
      </c>
      <c r="R20542">
        <v>580383</v>
      </c>
      <c r="S20542">
        <v>3906176</v>
      </c>
      <c r="T20542" t="s">
        <v>76516</v>
      </c>
      <c r="U20542" t="s">
        <v>76</v>
      </c>
      <c r="V20542" t="s">
        <v>1536</v>
      </c>
      <c r="W20542" t="s">
        <v>76</v>
      </c>
      <c r="X20542" t="s">
        <v>76517</v>
      </c>
      <c r="Y20542" t="s">
        <v>76518</v>
      </c>
      <c r="Z20542" t="s">
        <v>76519</v>
      </c>
      <c r="AA20542" t="s">
        <v>76520</v>
      </c>
      <c r="AB20542" t="s">
        <v>76521</v>
      </c>
      <c r="AC20542" t="s">
        <v>4</v>
      </c>
      <c r="AD20542" t="s">
        <v>11</v>
      </c>
    </row>
    <row r="20543" spans="1:30" x14ac:dyDescent="0.3">
      <c r="A20543" s="1">
        <v>44863.708333333336</v>
      </c>
      <c r="B20543" t="s">
        <v>75</v>
      </c>
      <c r="C20543">
        <v>15</v>
      </c>
      <c r="D20543" t="s">
        <v>14</v>
      </c>
      <c r="E20543">
        <v>4083956555</v>
      </c>
      <c r="F20543">
        <v>1425084984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P20543" t="s">
        <v>76</v>
      </c>
      <c r="Q20543" t="s">
        <v>76</v>
      </c>
      <c r="R20543">
        <v>2291891</v>
      </c>
      <c r="S20543">
        <v>19323052</v>
      </c>
      <c r="T20543" t="s">
        <v>76522</v>
      </c>
      <c r="U20543" t="s">
        <v>76</v>
      </c>
      <c r="V20543" t="s">
        <v>1570</v>
      </c>
      <c r="W20543" t="s">
        <v>76</v>
      </c>
      <c r="X20543" t="s">
        <v>76</v>
      </c>
      <c r="Y20543" t="s">
        <v>76523</v>
      </c>
      <c r="Z20543" t="s">
        <v>76524</v>
      </c>
      <c r="AA20543" t="s">
        <v>76525</v>
      </c>
      <c r="AB20543" t="s">
        <v>76526</v>
      </c>
      <c r="AC20543" t="s">
        <v>4</v>
      </c>
      <c r="AD20543" t="s">
        <v>13</v>
      </c>
    </row>
    <row r="20544" spans="1:30" x14ac:dyDescent="0.3">
      <c r="A20544" s="1">
        <v>44863.708333333336</v>
      </c>
      <c r="B20544" t="s">
        <v>75</v>
      </c>
      <c r="C20544">
        <v>8</v>
      </c>
      <c r="D20544" t="s">
        <v>16</v>
      </c>
      <c r="E20544">
        <v>4449436681</v>
      </c>
      <c r="F20544">
        <v>113417208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P20544" t="s">
        <v>76</v>
      </c>
      <c r="Q20544" t="s">
        <v>76</v>
      </c>
      <c r="R20544">
        <v>1957498</v>
      </c>
      <c r="S20544">
        <v>18261079</v>
      </c>
      <c r="T20544" t="s">
        <v>76527</v>
      </c>
      <c r="U20544" t="s">
        <v>76</v>
      </c>
      <c r="V20544" t="s">
        <v>1685</v>
      </c>
      <c r="W20544" t="s">
        <v>76</v>
      </c>
      <c r="X20544" t="s">
        <v>76</v>
      </c>
      <c r="Y20544" t="s">
        <v>76528</v>
      </c>
      <c r="Z20544" t="s">
        <v>76529</v>
      </c>
      <c r="AA20544" t="s">
        <v>76530</v>
      </c>
      <c r="AB20544" t="s">
        <v>76531</v>
      </c>
      <c r="AC20544" t="s">
        <v>9</v>
      </c>
      <c r="AD20544" t="s">
        <v>15</v>
      </c>
    </row>
    <row r="20545" spans="1:30" x14ac:dyDescent="0.3">
      <c r="A20545" s="1">
        <v>44863.708333333336</v>
      </c>
      <c r="B20545" t="s">
        <v>75</v>
      </c>
      <c r="C20545">
        <v>6</v>
      </c>
      <c r="D20545" t="s">
        <v>18</v>
      </c>
      <c r="E20545">
        <v>456494354</v>
      </c>
      <c r="F20545">
        <v>13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P20545" t="s">
        <v>76</v>
      </c>
      <c r="Q20545" t="s">
        <v>76</v>
      </c>
      <c r="R20545">
        <v>525038</v>
      </c>
      <c r="S20545">
        <v>7309023</v>
      </c>
      <c r="T20545" t="s">
        <v>76532</v>
      </c>
      <c r="U20545" t="s">
        <v>76533</v>
      </c>
      <c r="V20545" t="s">
        <v>1536</v>
      </c>
      <c r="W20545" t="s">
        <v>76</v>
      </c>
      <c r="X20545" t="s">
        <v>76</v>
      </c>
      <c r="Y20545" t="s">
        <v>76534</v>
      </c>
      <c r="Z20545" t="s">
        <v>76535</v>
      </c>
      <c r="AA20545" t="s">
        <v>76536</v>
      </c>
      <c r="AB20545" t="s">
        <v>76537</v>
      </c>
      <c r="AC20545" t="s">
        <v>9</v>
      </c>
      <c r="AD20545" t="s">
        <v>17</v>
      </c>
    </row>
    <row r="20546" spans="1:30" x14ac:dyDescent="0.3">
      <c r="A20546" s="1">
        <v>44863.708333333336</v>
      </c>
      <c r="B20546" t="s">
        <v>75</v>
      </c>
      <c r="C20546">
        <v>12</v>
      </c>
      <c r="D20546" t="s">
        <v>21</v>
      </c>
      <c r="E20546">
        <v>4189277044</v>
      </c>
      <c r="F20546">
        <v>1248366722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P20546" t="s">
        <v>76</v>
      </c>
      <c r="Q20546" t="s">
        <v>76</v>
      </c>
      <c r="R20546">
        <v>2165500</v>
      </c>
      <c r="S20546">
        <v>24563537</v>
      </c>
      <c r="T20546" t="s">
        <v>76538</v>
      </c>
      <c r="U20546" t="s">
        <v>76</v>
      </c>
      <c r="V20546" t="s">
        <v>1536</v>
      </c>
      <c r="W20546" t="s">
        <v>76</v>
      </c>
      <c r="X20546" t="s">
        <v>76</v>
      </c>
      <c r="Y20546" t="s">
        <v>76539</v>
      </c>
      <c r="Z20546" t="s">
        <v>76540</v>
      </c>
      <c r="AA20546" t="s">
        <v>76541</v>
      </c>
      <c r="AB20546" t="s">
        <v>76542</v>
      </c>
      <c r="AC20546" t="s">
        <v>19</v>
      </c>
      <c r="AD20546" t="s">
        <v>20</v>
      </c>
    </row>
    <row r="20547" spans="1:30" x14ac:dyDescent="0.3">
      <c r="A20547" s="1">
        <v>44863.708333333336</v>
      </c>
      <c r="B20547" t="s">
        <v>75</v>
      </c>
      <c r="C20547">
        <v>7</v>
      </c>
      <c r="D20547" t="s">
        <v>24</v>
      </c>
      <c r="E20547">
        <v>4441149315</v>
      </c>
      <c r="F20547">
        <v>89326992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P20547" t="s">
        <v>76</v>
      </c>
      <c r="Q20547" t="s">
        <v>76</v>
      </c>
      <c r="R20547">
        <v>604061</v>
      </c>
      <c r="S20547">
        <v>6438653</v>
      </c>
      <c r="T20547" t="s">
        <v>76543</v>
      </c>
      <c r="U20547" t="s">
        <v>76</v>
      </c>
      <c r="V20547" t="s">
        <v>1536</v>
      </c>
      <c r="W20547" t="s">
        <v>76</v>
      </c>
      <c r="X20547" t="s">
        <v>76544</v>
      </c>
      <c r="Y20547" t="s">
        <v>76545</v>
      </c>
      <c r="Z20547" t="s">
        <v>76546</v>
      </c>
      <c r="AA20547" t="s">
        <v>76547</v>
      </c>
      <c r="AB20547" t="s">
        <v>76548</v>
      </c>
      <c r="AC20547" t="s">
        <v>22</v>
      </c>
      <c r="AD20547" t="s">
        <v>23</v>
      </c>
    </row>
    <row r="20548" spans="1:30" x14ac:dyDescent="0.3">
      <c r="A20548" s="1">
        <v>44863.708333333336</v>
      </c>
      <c r="B20548" t="s">
        <v>75</v>
      </c>
      <c r="C20548">
        <v>3</v>
      </c>
      <c r="D20548" t="s">
        <v>26</v>
      </c>
      <c r="E20548">
        <v>4546679409</v>
      </c>
      <c r="F20548">
        <v>9190347404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P20548" t="s">
        <v>76</v>
      </c>
      <c r="Q20548" t="s">
        <v>76</v>
      </c>
      <c r="R20548">
        <v>3778186</v>
      </c>
      <c r="S20548">
        <v>42556099</v>
      </c>
      <c r="T20548" t="s">
        <v>76549</v>
      </c>
      <c r="U20548" t="s">
        <v>76</v>
      </c>
      <c r="V20548" t="s">
        <v>1531</v>
      </c>
      <c r="W20548" t="s">
        <v>76</v>
      </c>
      <c r="X20548" t="s">
        <v>76</v>
      </c>
      <c r="Y20548" t="s">
        <v>76550</v>
      </c>
      <c r="Z20548" t="s">
        <v>76551</v>
      </c>
      <c r="AA20548" t="s">
        <v>76552</v>
      </c>
      <c r="AB20548" t="s">
        <v>76553</v>
      </c>
      <c r="AC20548" t="s">
        <v>22</v>
      </c>
      <c r="AD20548" t="s">
        <v>25</v>
      </c>
    </row>
    <row r="20549" spans="1:30" x14ac:dyDescent="0.3">
      <c r="A20549" s="1">
        <v>44863.708333333336</v>
      </c>
      <c r="B20549" t="s">
        <v>75</v>
      </c>
      <c r="C20549">
        <v>11</v>
      </c>
      <c r="D20549" t="s">
        <v>28</v>
      </c>
      <c r="E20549">
        <v>4361675973</v>
      </c>
      <c r="F20549">
        <v>135188753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P20549" t="s">
        <v>76</v>
      </c>
      <c r="Q20549" t="s">
        <v>76</v>
      </c>
      <c r="R20549">
        <v>653197</v>
      </c>
      <c r="S20549">
        <v>3603471</v>
      </c>
      <c r="T20549" t="s">
        <v>76554</v>
      </c>
      <c r="U20549" t="s">
        <v>76</v>
      </c>
      <c r="V20549" t="s">
        <v>1531</v>
      </c>
      <c r="W20549" t="s">
        <v>76</v>
      </c>
      <c r="X20549" t="s">
        <v>76</v>
      </c>
      <c r="Y20549" t="s">
        <v>76555</v>
      </c>
      <c r="Z20549" t="s">
        <v>76556</v>
      </c>
      <c r="AA20549" t="s">
        <v>76557</v>
      </c>
      <c r="AB20549" t="s">
        <v>76558</v>
      </c>
      <c r="AC20549" t="s">
        <v>19</v>
      </c>
      <c r="AD20549" t="s">
        <v>27</v>
      </c>
    </row>
    <row r="20550" spans="1:30" x14ac:dyDescent="0.3">
      <c r="A20550" s="1">
        <v>44863.708333333336</v>
      </c>
      <c r="B20550" t="s">
        <v>75</v>
      </c>
      <c r="C20550">
        <v>14</v>
      </c>
      <c r="D20550" t="s">
        <v>30</v>
      </c>
      <c r="E20550">
        <v>4155774754</v>
      </c>
      <c r="F20550">
        <v>14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P20550" t="s">
        <v>76</v>
      </c>
      <c r="Q20550" t="s">
        <v>76</v>
      </c>
      <c r="R20550">
        <v>93757</v>
      </c>
      <c r="S20550">
        <v>750878</v>
      </c>
      <c r="T20550" t="s">
        <v>76559</v>
      </c>
      <c r="U20550" t="s">
        <v>76</v>
      </c>
      <c r="V20550" t="s">
        <v>1531</v>
      </c>
      <c r="W20550" t="s">
        <v>76</v>
      </c>
      <c r="X20550" t="s">
        <v>76</v>
      </c>
      <c r="Y20550" t="s">
        <v>76560</v>
      </c>
      <c r="Z20550" t="s">
        <v>76561</v>
      </c>
      <c r="AA20550" t="s">
        <v>76562</v>
      </c>
      <c r="AB20550" t="s">
        <v>76563</v>
      </c>
      <c r="AC20550" t="s">
        <v>4</v>
      </c>
      <c r="AD20550" t="s">
        <v>29</v>
      </c>
    </row>
    <row r="20551" spans="1:30" x14ac:dyDescent="0.3">
      <c r="A20551" s="1">
        <v>44863.708333333336</v>
      </c>
      <c r="B20551" t="s">
        <v>75</v>
      </c>
      <c r="C20551">
        <v>21</v>
      </c>
      <c r="D20551" t="s">
        <v>77</v>
      </c>
      <c r="E20551">
        <v>4649933453</v>
      </c>
      <c r="F20551">
        <v>11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P20551" t="s">
        <v>76</v>
      </c>
      <c r="Q20551" t="s">
        <v>76</v>
      </c>
      <c r="R20551">
        <v>281542</v>
      </c>
      <c r="S20551">
        <v>5460255</v>
      </c>
      <c r="T20551" t="s">
        <v>76564</v>
      </c>
      <c r="U20551" t="s">
        <v>76565</v>
      </c>
      <c r="V20551" t="s">
        <v>1531</v>
      </c>
      <c r="W20551" t="s">
        <v>76</v>
      </c>
      <c r="X20551" t="s">
        <v>76565</v>
      </c>
      <c r="Y20551" t="s">
        <v>76566</v>
      </c>
      <c r="Z20551" t="s">
        <v>76567</v>
      </c>
      <c r="AA20551" t="s">
        <v>76568</v>
      </c>
      <c r="AB20551" t="s">
        <v>76569</v>
      </c>
      <c r="AC20551" t="s">
        <v>9</v>
      </c>
      <c r="AD20551" t="s">
        <v>10</v>
      </c>
    </row>
    <row r="20552" spans="1:30" x14ac:dyDescent="0.3">
      <c r="A20552" s="1">
        <v>44863.708333333336</v>
      </c>
      <c r="B20552" t="s">
        <v>75</v>
      </c>
      <c r="C20552">
        <v>22</v>
      </c>
      <c r="D20552" t="s">
        <v>78</v>
      </c>
      <c r="E20552">
        <v>4606893511</v>
      </c>
      <c r="F20552">
        <v>1112123097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P20552" t="s">
        <v>76</v>
      </c>
      <c r="Q20552" t="s">
        <v>76</v>
      </c>
      <c r="R20552">
        <v>229481</v>
      </c>
      <c r="S20552">
        <v>2924855</v>
      </c>
      <c r="T20552" t="s">
        <v>76570</v>
      </c>
      <c r="U20552" t="s">
        <v>76</v>
      </c>
      <c r="V20552" t="s">
        <v>1531</v>
      </c>
      <c r="W20552" t="s">
        <v>76</v>
      </c>
      <c r="X20552" t="s">
        <v>76</v>
      </c>
      <c r="Y20552" t="s">
        <v>76571</v>
      </c>
      <c r="Z20552" t="s">
        <v>76572</v>
      </c>
      <c r="AA20552" t="s">
        <v>76573</v>
      </c>
      <c r="AB20552" t="s">
        <v>76574</v>
      </c>
      <c r="AC20552" t="s">
        <v>9</v>
      </c>
      <c r="AD20552" t="s">
        <v>42</v>
      </c>
    </row>
    <row r="20553" spans="1:30" x14ac:dyDescent="0.3">
      <c r="A20553" s="1">
        <v>44863.708333333336</v>
      </c>
      <c r="B20553" t="s">
        <v>75</v>
      </c>
      <c r="C20553">
        <v>1</v>
      </c>
      <c r="D20553" t="s">
        <v>32</v>
      </c>
      <c r="E20553">
        <v>450732745</v>
      </c>
      <c r="F20553">
        <v>7680687483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P20553" t="s">
        <v>76</v>
      </c>
      <c r="Q20553" t="s">
        <v>76</v>
      </c>
      <c r="R20553">
        <v>1587152</v>
      </c>
      <c r="S20553">
        <v>20024295</v>
      </c>
      <c r="T20553" t="s">
        <v>76575</v>
      </c>
      <c r="U20553" t="s">
        <v>76</v>
      </c>
      <c r="V20553" t="s">
        <v>1531</v>
      </c>
      <c r="W20553" t="s">
        <v>76</v>
      </c>
      <c r="X20553" t="s">
        <v>76</v>
      </c>
      <c r="Y20553" t="s">
        <v>76576</v>
      </c>
      <c r="Z20553" t="s">
        <v>76577</v>
      </c>
      <c r="AA20553" t="s">
        <v>76578</v>
      </c>
      <c r="AB20553" t="s">
        <v>76579</v>
      </c>
      <c r="AC20553" t="s">
        <v>22</v>
      </c>
      <c r="AD20553" t="s">
        <v>31</v>
      </c>
    </row>
    <row r="20554" spans="1:30" x14ac:dyDescent="0.3">
      <c r="A20554" s="1">
        <v>44863.708333333336</v>
      </c>
      <c r="B20554" t="s">
        <v>75</v>
      </c>
      <c r="C20554">
        <v>16</v>
      </c>
      <c r="D20554" t="s">
        <v>34</v>
      </c>
      <c r="E20554">
        <v>4112559576</v>
      </c>
      <c r="F20554">
        <v>16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P20554" t="s">
        <v>76</v>
      </c>
      <c r="Q20554" t="s">
        <v>76</v>
      </c>
      <c r="R20554">
        <v>1517317</v>
      </c>
      <c r="S20554">
        <v>12978642</v>
      </c>
      <c r="T20554" t="s">
        <v>76580</v>
      </c>
      <c r="U20554" t="s">
        <v>76</v>
      </c>
      <c r="V20554" t="s">
        <v>1536</v>
      </c>
      <c r="W20554" t="s">
        <v>76</v>
      </c>
      <c r="X20554" t="s">
        <v>76</v>
      </c>
      <c r="Y20554" t="s">
        <v>76581</v>
      </c>
      <c r="Z20554" t="s">
        <v>76582</v>
      </c>
      <c r="AA20554" t="s">
        <v>76583</v>
      </c>
      <c r="AB20554" t="s">
        <v>76584</v>
      </c>
      <c r="AC20554" t="s">
        <v>4</v>
      </c>
      <c r="AD20554" t="s">
        <v>33</v>
      </c>
    </row>
    <row r="20555" spans="1:30" x14ac:dyDescent="0.3">
      <c r="A20555" s="1">
        <v>44863.708333333336</v>
      </c>
      <c r="B20555" t="s">
        <v>75</v>
      </c>
      <c r="C20555">
        <v>20</v>
      </c>
      <c r="D20555" t="s">
        <v>37</v>
      </c>
      <c r="E20555">
        <v>3921531192</v>
      </c>
      <c r="F20555">
        <v>9110616306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P20555" t="s">
        <v>76</v>
      </c>
      <c r="Q20555" t="s">
        <v>76</v>
      </c>
      <c r="R20555">
        <v>467935</v>
      </c>
      <c r="S20555">
        <v>5194260</v>
      </c>
      <c r="T20555" t="s">
        <v>76585</v>
      </c>
      <c r="U20555" t="s">
        <v>76</v>
      </c>
      <c r="V20555" t="s">
        <v>1531</v>
      </c>
      <c r="W20555" t="s">
        <v>76</v>
      </c>
      <c r="X20555" t="s">
        <v>76586</v>
      </c>
      <c r="Y20555" t="s">
        <v>76587</v>
      </c>
      <c r="Z20555" t="s">
        <v>76588</v>
      </c>
      <c r="AA20555" t="s">
        <v>76589</v>
      </c>
      <c r="AB20555" t="s">
        <v>76590</v>
      </c>
      <c r="AC20555" t="s">
        <v>35</v>
      </c>
      <c r="AD20555" t="s">
        <v>36</v>
      </c>
    </row>
    <row r="20556" spans="1:30" x14ac:dyDescent="0.3">
      <c r="A20556" s="1">
        <v>44863.708333333336</v>
      </c>
      <c r="B20556" t="s">
        <v>75</v>
      </c>
      <c r="C20556">
        <v>19</v>
      </c>
      <c r="D20556" t="s">
        <v>39</v>
      </c>
      <c r="E20556">
        <v>3811569725</v>
      </c>
      <c r="F20556">
        <v>133623567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P20556" t="s">
        <v>76</v>
      </c>
      <c r="Q20556" t="s">
        <v>76</v>
      </c>
      <c r="R20556">
        <v>1688122</v>
      </c>
      <c r="S20556">
        <v>15459842</v>
      </c>
      <c r="T20556" t="s">
        <v>76591</v>
      </c>
      <c r="U20556" t="s">
        <v>76</v>
      </c>
      <c r="V20556" t="s">
        <v>1531</v>
      </c>
      <c r="W20556" t="s">
        <v>76</v>
      </c>
      <c r="X20556" t="s">
        <v>76</v>
      </c>
      <c r="Y20556" t="s">
        <v>76592</v>
      </c>
      <c r="Z20556" t="s">
        <v>76593</v>
      </c>
      <c r="AA20556" t="s">
        <v>76594</v>
      </c>
      <c r="AB20556" t="s">
        <v>76595</v>
      </c>
      <c r="AC20556" t="s">
        <v>35</v>
      </c>
      <c r="AD20556" t="s">
        <v>38</v>
      </c>
    </row>
    <row r="20557" spans="1:30" x14ac:dyDescent="0.3">
      <c r="A20557" s="1">
        <v>44863.708333333336</v>
      </c>
      <c r="B20557" t="s">
        <v>75</v>
      </c>
      <c r="C20557">
        <v>9</v>
      </c>
      <c r="D20557" t="s">
        <v>41</v>
      </c>
      <c r="E20557">
        <v>4376923077</v>
      </c>
      <c r="F20557">
        <v>11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P20557" t="s">
        <v>76</v>
      </c>
      <c r="Q20557" t="s">
        <v>76</v>
      </c>
      <c r="R20557">
        <v>1468034</v>
      </c>
      <c r="S20557">
        <v>15882542</v>
      </c>
      <c r="T20557" t="s">
        <v>76596</v>
      </c>
      <c r="U20557" t="s">
        <v>76</v>
      </c>
      <c r="V20557" t="s">
        <v>1536</v>
      </c>
      <c r="W20557" t="s">
        <v>76</v>
      </c>
      <c r="X20557" t="s">
        <v>76</v>
      </c>
      <c r="Y20557" t="s">
        <v>76597</v>
      </c>
      <c r="Z20557" t="s">
        <v>76598</v>
      </c>
      <c r="AA20557" t="s">
        <v>76599</v>
      </c>
      <c r="AB20557" t="s">
        <v>76600</v>
      </c>
      <c r="AC20557" t="s">
        <v>19</v>
      </c>
      <c r="AD20557" t="s">
        <v>40</v>
      </c>
    </row>
    <row r="20558" spans="1:30" x14ac:dyDescent="0.3">
      <c r="A20558" s="1">
        <v>44863.708333333336</v>
      </c>
      <c r="B20558" t="s">
        <v>75</v>
      </c>
      <c r="C20558">
        <v>10</v>
      </c>
      <c r="D20558" t="s">
        <v>44</v>
      </c>
      <c r="E20558">
        <v>4310675841</v>
      </c>
      <c r="F20558">
        <v>12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P20558" t="s">
        <v>76</v>
      </c>
      <c r="Q20558" t="s">
        <v>76</v>
      </c>
      <c r="R20558">
        <v>400820</v>
      </c>
      <c r="S20558">
        <v>4802519</v>
      </c>
      <c r="T20558" t="s">
        <v>76601</v>
      </c>
      <c r="U20558" t="s">
        <v>76602</v>
      </c>
      <c r="V20558" t="s">
        <v>1570</v>
      </c>
      <c r="W20558" t="s">
        <v>76</v>
      </c>
      <c r="X20558" t="s">
        <v>76</v>
      </c>
      <c r="Y20558" t="s">
        <v>76603</v>
      </c>
      <c r="Z20558" t="s">
        <v>76604</v>
      </c>
      <c r="AA20558" t="s">
        <v>76605</v>
      </c>
      <c r="AB20558" t="s">
        <v>76606</v>
      </c>
      <c r="AC20558" t="s">
        <v>19</v>
      </c>
      <c r="AD20558" t="s">
        <v>43</v>
      </c>
    </row>
    <row r="20559" spans="1:30" x14ac:dyDescent="0.3">
      <c r="A20559" s="1">
        <v>44863.708333333336</v>
      </c>
      <c r="B20559" t="s">
        <v>75</v>
      </c>
      <c r="C20559">
        <v>2</v>
      </c>
      <c r="D20559" t="s">
        <v>46</v>
      </c>
      <c r="E20559">
        <v>4573750286</v>
      </c>
      <c r="F20559">
        <v>7320149366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P20559" t="s">
        <v>76</v>
      </c>
      <c r="Q20559" t="s">
        <v>76</v>
      </c>
      <c r="R20559">
        <v>47564</v>
      </c>
      <c r="S20559">
        <v>567677</v>
      </c>
      <c r="T20559" t="s">
        <v>76607</v>
      </c>
      <c r="U20559" t="s">
        <v>76</v>
      </c>
      <c r="V20559" t="s">
        <v>1531</v>
      </c>
      <c r="W20559" t="s">
        <v>76</v>
      </c>
      <c r="X20559" t="s">
        <v>76</v>
      </c>
      <c r="Y20559" t="s">
        <v>76608</v>
      </c>
      <c r="Z20559" t="s">
        <v>76609</v>
      </c>
      <c r="AA20559" t="s">
        <v>76610</v>
      </c>
      <c r="AB20559" t="s">
        <v>76611</v>
      </c>
      <c r="AC20559" t="s">
        <v>22</v>
      </c>
      <c r="AD20559" t="s">
        <v>45</v>
      </c>
    </row>
    <row r="20560" spans="1:30" x14ac:dyDescent="0.3">
      <c r="A20560" s="1">
        <v>44863.708333333336</v>
      </c>
      <c r="B20560" t="s">
        <v>75</v>
      </c>
      <c r="C20560">
        <v>5</v>
      </c>
      <c r="D20560" t="s">
        <v>48</v>
      </c>
      <c r="E20560">
        <v>4543490485</v>
      </c>
      <c r="F20560">
        <v>12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P20560" t="s">
        <v>76</v>
      </c>
      <c r="Q20560" t="s">
        <v>76</v>
      </c>
      <c r="R20560">
        <v>2417520</v>
      </c>
      <c r="S20560">
        <v>34412502</v>
      </c>
      <c r="T20560" t="s">
        <v>76612</v>
      </c>
      <c r="U20560" t="s">
        <v>76</v>
      </c>
      <c r="V20560" t="s">
        <v>2266</v>
      </c>
      <c r="W20560" t="s">
        <v>76</v>
      </c>
      <c r="X20560" t="s">
        <v>76</v>
      </c>
      <c r="Y20560" t="s">
        <v>76613</v>
      </c>
      <c r="Z20560" t="s">
        <v>76614</v>
      </c>
      <c r="AA20560" t="s">
        <v>76615</v>
      </c>
      <c r="AB20560" t="s">
        <v>76616</v>
      </c>
      <c r="AC20560" t="s">
        <v>9</v>
      </c>
      <c r="AD20560" t="s">
        <v>47</v>
      </c>
    </row>
    <row r="20561" spans="1:30" x14ac:dyDescent="0.3">
      <c r="A20561" s="1">
        <v>44864.708333333336</v>
      </c>
      <c r="B20561" t="s">
        <v>75</v>
      </c>
      <c r="C20561">
        <v>13</v>
      </c>
      <c r="D20561" t="s">
        <v>6</v>
      </c>
      <c r="E20561">
        <v>4235122196</v>
      </c>
      <c r="F20561">
        <v>13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P20561" t="s">
        <v>76</v>
      </c>
      <c r="Q20561" t="s">
        <v>76</v>
      </c>
      <c r="R20561">
        <v>587721</v>
      </c>
      <c r="S20561">
        <v>7001050</v>
      </c>
      <c r="T20561" t="s">
        <v>76617</v>
      </c>
      <c r="U20561" t="s">
        <v>76</v>
      </c>
      <c r="V20561" t="s">
        <v>1531</v>
      </c>
      <c r="W20561" t="s">
        <v>76</v>
      </c>
      <c r="X20561" t="s">
        <v>76</v>
      </c>
      <c r="Y20561" t="s">
        <v>76618</v>
      </c>
      <c r="Z20561" t="s">
        <v>76619</v>
      </c>
      <c r="AA20561" t="s">
        <v>76620</v>
      </c>
      <c r="AB20561" t="s">
        <v>76621</v>
      </c>
      <c r="AC20561" t="s">
        <v>4</v>
      </c>
      <c r="AD20561" t="s">
        <v>5</v>
      </c>
    </row>
    <row r="20562" spans="1:30" x14ac:dyDescent="0.3">
      <c r="A20562" s="1">
        <v>44864.708333333336</v>
      </c>
      <c r="B20562" t="s">
        <v>75</v>
      </c>
      <c r="C20562">
        <v>17</v>
      </c>
      <c r="D20562" t="s">
        <v>8</v>
      </c>
      <c r="E20562">
        <v>4063947052</v>
      </c>
      <c r="F20562">
        <v>1580514834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P20562" t="s">
        <v>76</v>
      </c>
      <c r="Q20562" t="s">
        <v>76</v>
      </c>
      <c r="R20562">
        <v>188903</v>
      </c>
      <c r="S20562">
        <v>1261976</v>
      </c>
      <c r="T20562" t="s">
        <v>76622</v>
      </c>
      <c r="U20562" t="s">
        <v>75533</v>
      </c>
      <c r="V20562" t="s">
        <v>1531</v>
      </c>
      <c r="W20562" t="s">
        <v>76</v>
      </c>
      <c r="X20562" t="s">
        <v>76</v>
      </c>
      <c r="Y20562" t="s">
        <v>76623</v>
      </c>
      <c r="Z20562" t="s">
        <v>76624</v>
      </c>
      <c r="AA20562" t="s">
        <v>76625</v>
      </c>
      <c r="AB20562" t="s">
        <v>76626</v>
      </c>
      <c r="AC20562" t="s">
        <v>4</v>
      </c>
      <c r="AD20562" t="s">
        <v>7</v>
      </c>
    </row>
    <row r="20563" spans="1:30" x14ac:dyDescent="0.3">
      <c r="A20563" s="1">
        <v>44864.708333333336</v>
      </c>
      <c r="B20563" t="s">
        <v>75</v>
      </c>
      <c r="C20563">
        <v>18</v>
      </c>
      <c r="D20563" t="s">
        <v>12</v>
      </c>
      <c r="E20563">
        <v>3890597598</v>
      </c>
      <c r="F20563">
        <v>1659440194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P20563" t="s">
        <v>76</v>
      </c>
      <c r="Q20563" t="s">
        <v>76</v>
      </c>
      <c r="R20563">
        <v>580772</v>
      </c>
      <c r="S20563">
        <v>3908575</v>
      </c>
      <c r="T20563" t="s">
        <v>76627</v>
      </c>
      <c r="U20563" t="s">
        <v>76</v>
      </c>
      <c r="V20563" t="s">
        <v>1570</v>
      </c>
      <c r="W20563" t="s">
        <v>76</v>
      </c>
      <c r="X20563" t="s">
        <v>76628</v>
      </c>
      <c r="Y20563" t="s">
        <v>76629</v>
      </c>
      <c r="Z20563" t="s">
        <v>76630</v>
      </c>
      <c r="AA20563" t="s">
        <v>76631</v>
      </c>
      <c r="AB20563" t="s">
        <v>76632</v>
      </c>
      <c r="AC20563" t="s">
        <v>4</v>
      </c>
      <c r="AD20563" t="s">
        <v>11</v>
      </c>
    </row>
    <row r="20564" spans="1:30" x14ac:dyDescent="0.3">
      <c r="A20564" s="1">
        <v>44864.708333333336</v>
      </c>
      <c r="B20564" t="s">
        <v>75</v>
      </c>
      <c r="C20564">
        <v>15</v>
      </c>
      <c r="D20564" t="s">
        <v>14</v>
      </c>
      <c r="E20564">
        <v>4083956555</v>
      </c>
      <c r="F20564">
        <v>1425084984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P20564" t="s">
        <v>76</v>
      </c>
      <c r="Q20564" t="s">
        <v>76</v>
      </c>
      <c r="R20564">
        <v>2293265</v>
      </c>
      <c r="S20564">
        <v>19332535</v>
      </c>
      <c r="T20564" t="s">
        <v>76633</v>
      </c>
      <c r="U20564" t="s">
        <v>76</v>
      </c>
      <c r="V20564" t="s">
        <v>1531</v>
      </c>
      <c r="W20564" t="s">
        <v>76</v>
      </c>
      <c r="X20564" t="s">
        <v>76</v>
      </c>
      <c r="Y20564" t="s">
        <v>76634</v>
      </c>
      <c r="Z20564" t="s">
        <v>76635</v>
      </c>
      <c r="AA20564" t="s">
        <v>76636</v>
      </c>
      <c r="AB20564" t="s">
        <v>76637</v>
      </c>
      <c r="AC20564" t="s">
        <v>4</v>
      </c>
      <c r="AD20564" t="s">
        <v>13</v>
      </c>
    </row>
    <row r="20565" spans="1:30" x14ac:dyDescent="0.3">
      <c r="A20565" s="1">
        <v>44864.708333333336</v>
      </c>
      <c r="B20565" t="s">
        <v>75</v>
      </c>
      <c r="C20565">
        <v>8</v>
      </c>
      <c r="D20565" t="s">
        <v>16</v>
      </c>
      <c r="E20565">
        <v>4449436681</v>
      </c>
      <c r="F20565">
        <v>113417208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P20565" t="s">
        <v>76</v>
      </c>
      <c r="Q20565" t="s">
        <v>76</v>
      </c>
      <c r="R20565">
        <v>1959553</v>
      </c>
      <c r="S20565">
        <v>18269724</v>
      </c>
      <c r="T20565" t="s">
        <v>76638</v>
      </c>
      <c r="U20565" t="s">
        <v>76</v>
      </c>
      <c r="V20565" t="s">
        <v>1642</v>
      </c>
      <c r="W20565" t="s">
        <v>76</v>
      </c>
      <c r="X20565" t="s">
        <v>76</v>
      </c>
      <c r="Y20565" t="s">
        <v>76639</v>
      </c>
      <c r="Z20565" t="s">
        <v>76640</v>
      </c>
      <c r="AA20565" t="s">
        <v>76641</v>
      </c>
      <c r="AB20565" t="s">
        <v>76642</v>
      </c>
      <c r="AC20565" t="s">
        <v>9</v>
      </c>
      <c r="AD20565" t="s">
        <v>15</v>
      </c>
    </row>
    <row r="20566" spans="1:30" x14ac:dyDescent="0.3">
      <c r="A20566" s="1">
        <v>44864.708333333336</v>
      </c>
      <c r="B20566" t="s">
        <v>75</v>
      </c>
      <c r="C20566">
        <v>6</v>
      </c>
      <c r="D20566" t="s">
        <v>18</v>
      </c>
      <c r="E20566">
        <v>456494354</v>
      </c>
      <c r="F20566">
        <v>13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P20566" t="s">
        <v>76</v>
      </c>
      <c r="Q20566" t="s">
        <v>76</v>
      </c>
      <c r="R20566">
        <v>525485</v>
      </c>
      <c r="S20566">
        <v>7312241</v>
      </c>
      <c r="T20566" t="s">
        <v>76643</v>
      </c>
      <c r="U20566" t="s">
        <v>76644</v>
      </c>
      <c r="V20566" t="s">
        <v>1531</v>
      </c>
      <c r="W20566" t="s">
        <v>76</v>
      </c>
      <c r="X20566" t="s">
        <v>76</v>
      </c>
      <c r="Y20566" t="s">
        <v>76645</v>
      </c>
      <c r="Z20566" t="s">
        <v>76646</v>
      </c>
      <c r="AA20566" t="s">
        <v>76647</v>
      </c>
      <c r="AB20566" t="s">
        <v>76648</v>
      </c>
      <c r="AC20566" t="s">
        <v>9</v>
      </c>
      <c r="AD20566" t="s">
        <v>17</v>
      </c>
    </row>
    <row r="20567" spans="1:30" x14ac:dyDescent="0.3">
      <c r="A20567" s="1">
        <v>44864.708333333336</v>
      </c>
      <c r="B20567" t="s">
        <v>75</v>
      </c>
      <c r="C20567">
        <v>12</v>
      </c>
      <c r="D20567" t="s">
        <v>21</v>
      </c>
      <c r="E20567">
        <v>4189277044</v>
      </c>
      <c r="F20567">
        <v>1248366722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P20567" t="s">
        <v>76</v>
      </c>
      <c r="Q20567" t="s">
        <v>76</v>
      </c>
      <c r="R20567">
        <v>2167651</v>
      </c>
      <c r="S20567">
        <v>24578146</v>
      </c>
      <c r="T20567" t="s">
        <v>76649</v>
      </c>
      <c r="U20567" t="s">
        <v>76</v>
      </c>
      <c r="V20567" t="s">
        <v>1570</v>
      </c>
      <c r="W20567" t="s">
        <v>76</v>
      </c>
      <c r="X20567" t="s">
        <v>76</v>
      </c>
      <c r="Y20567" t="s">
        <v>76650</v>
      </c>
      <c r="Z20567" t="s">
        <v>76651</v>
      </c>
      <c r="AA20567" t="s">
        <v>76652</v>
      </c>
      <c r="AB20567" t="s">
        <v>76653</v>
      </c>
      <c r="AC20567" t="s">
        <v>19</v>
      </c>
      <c r="AD20567" t="s">
        <v>20</v>
      </c>
    </row>
    <row r="20568" spans="1:30" x14ac:dyDescent="0.3">
      <c r="A20568" s="1">
        <v>44864.708333333336</v>
      </c>
      <c r="B20568" t="s">
        <v>75</v>
      </c>
      <c r="C20568">
        <v>7</v>
      </c>
      <c r="D20568" t="s">
        <v>24</v>
      </c>
      <c r="E20568">
        <v>4441149315</v>
      </c>
      <c r="F20568">
        <v>89326992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P20568" t="s">
        <v>76</v>
      </c>
      <c r="Q20568" t="s">
        <v>76</v>
      </c>
      <c r="R20568">
        <v>604507</v>
      </c>
      <c r="S20568">
        <v>6442294</v>
      </c>
      <c r="T20568" t="s">
        <v>76654</v>
      </c>
      <c r="U20568" t="s">
        <v>76</v>
      </c>
      <c r="V20568" t="s">
        <v>1531</v>
      </c>
      <c r="W20568" t="s">
        <v>76</v>
      </c>
      <c r="X20568" t="s">
        <v>76655</v>
      </c>
      <c r="Y20568" t="s">
        <v>76656</v>
      </c>
      <c r="Z20568" t="s">
        <v>76657</v>
      </c>
      <c r="AA20568" t="s">
        <v>76658</v>
      </c>
      <c r="AB20568" t="s">
        <v>76659</v>
      </c>
      <c r="AC20568" t="s">
        <v>22</v>
      </c>
      <c r="AD20568" t="s">
        <v>23</v>
      </c>
    </row>
    <row r="20569" spans="1:30" x14ac:dyDescent="0.3">
      <c r="A20569" s="1">
        <v>44864.708333333336</v>
      </c>
      <c r="B20569" t="s">
        <v>75</v>
      </c>
      <c r="C20569">
        <v>3</v>
      </c>
      <c r="D20569" t="s">
        <v>26</v>
      </c>
      <c r="E20569">
        <v>4546679409</v>
      </c>
      <c r="F20569">
        <v>9190347404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P20569" t="s">
        <v>76</v>
      </c>
      <c r="Q20569" t="s">
        <v>76</v>
      </c>
      <c r="R20569">
        <v>3781446</v>
      </c>
      <c r="S20569">
        <v>42579701</v>
      </c>
      <c r="T20569" t="s">
        <v>76660</v>
      </c>
      <c r="U20569" t="s">
        <v>76</v>
      </c>
      <c r="V20569" t="s">
        <v>1531</v>
      </c>
      <c r="W20569" t="s">
        <v>76</v>
      </c>
      <c r="X20569" t="s">
        <v>76</v>
      </c>
      <c r="Y20569" t="s">
        <v>76661</v>
      </c>
      <c r="Z20569" t="s">
        <v>76662</v>
      </c>
      <c r="AA20569" t="s">
        <v>76663</v>
      </c>
      <c r="AB20569" t="s">
        <v>76664</v>
      </c>
      <c r="AC20569" t="s">
        <v>22</v>
      </c>
      <c r="AD20569" t="s">
        <v>25</v>
      </c>
    </row>
    <row r="20570" spans="1:30" x14ac:dyDescent="0.3">
      <c r="A20570" s="1">
        <v>44864.708333333336</v>
      </c>
      <c r="B20570" t="s">
        <v>75</v>
      </c>
      <c r="C20570">
        <v>11</v>
      </c>
      <c r="D20570" t="s">
        <v>28</v>
      </c>
      <c r="E20570">
        <v>4361675973</v>
      </c>
      <c r="F20570">
        <v>135188753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P20570" t="s">
        <v>76</v>
      </c>
      <c r="Q20570" t="s">
        <v>76</v>
      </c>
      <c r="R20570">
        <v>653777</v>
      </c>
      <c r="S20570">
        <v>3604747</v>
      </c>
      <c r="T20570" t="s">
        <v>76665</v>
      </c>
      <c r="U20570" t="s">
        <v>76</v>
      </c>
      <c r="V20570" t="s">
        <v>1531</v>
      </c>
      <c r="W20570" t="s">
        <v>76</v>
      </c>
      <c r="X20570" t="s">
        <v>76</v>
      </c>
      <c r="Y20570" t="s">
        <v>76666</v>
      </c>
      <c r="Z20570" t="s">
        <v>76667</v>
      </c>
      <c r="AA20570" t="s">
        <v>76668</v>
      </c>
      <c r="AB20570" t="s">
        <v>76669</v>
      </c>
      <c r="AC20570" t="s">
        <v>19</v>
      </c>
      <c r="AD20570" t="s">
        <v>27</v>
      </c>
    </row>
    <row r="20571" spans="1:30" x14ac:dyDescent="0.3">
      <c r="A20571" s="1">
        <v>44864.708333333336</v>
      </c>
      <c r="B20571" t="s">
        <v>75</v>
      </c>
      <c r="C20571">
        <v>14</v>
      </c>
      <c r="D20571" t="s">
        <v>30</v>
      </c>
      <c r="E20571">
        <v>4155774754</v>
      </c>
      <c r="F20571">
        <v>14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P20571" t="s">
        <v>76</v>
      </c>
      <c r="Q20571" t="s">
        <v>76</v>
      </c>
      <c r="R20571">
        <v>93825</v>
      </c>
      <c r="S20571">
        <v>751425</v>
      </c>
      <c r="T20571" t="s">
        <v>76670</v>
      </c>
      <c r="U20571" t="s">
        <v>76</v>
      </c>
      <c r="V20571" t="s">
        <v>1531</v>
      </c>
      <c r="W20571" t="s">
        <v>76</v>
      </c>
      <c r="X20571" t="s">
        <v>76</v>
      </c>
      <c r="Y20571" t="s">
        <v>3126</v>
      </c>
      <c r="Z20571" t="s">
        <v>76671</v>
      </c>
      <c r="AA20571" t="s">
        <v>76672</v>
      </c>
      <c r="AB20571" t="s">
        <v>76673</v>
      </c>
      <c r="AC20571" t="s">
        <v>4</v>
      </c>
      <c r="AD20571" t="s">
        <v>29</v>
      </c>
    </row>
    <row r="20572" spans="1:30" x14ac:dyDescent="0.3">
      <c r="A20572" s="1">
        <v>44864.708333333336</v>
      </c>
      <c r="B20572" t="s">
        <v>75</v>
      </c>
      <c r="C20572">
        <v>21</v>
      </c>
      <c r="D20572" t="s">
        <v>77</v>
      </c>
      <c r="E20572">
        <v>4649933453</v>
      </c>
      <c r="F20572">
        <v>11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P20572" t="s">
        <v>76</v>
      </c>
      <c r="Q20572" t="s">
        <v>76</v>
      </c>
      <c r="R20572">
        <v>281661</v>
      </c>
      <c r="S20572">
        <v>5461464</v>
      </c>
      <c r="T20572" t="s">
        <v>76674</v>
      </c>
      <c r="U20572" t="s">
        <v>76675</v>
      </c>
      <c r="V20572" t="s">
        <v>1531</v>
      </c>
      <c r="W20572" t="s">
        <v>76</v>
      </c>
      <c r="X20572" t="s">
        <v>76675</v>
      </c>
      <c r="Y20572" t="s">
        <v>76676</v>
      </c>
      <c r="Z20572" t="s">
        <v>76677</v>
      </c>
      <c r="AA20572" t="s">
        <v>76678</v>
      </c>
      <c r="AB20572" t="s">
        <v>76679</v>
      </c>
      <c r="AC20572" t="s">
        <v>9</v>
      </c>
      <c r="AD20572" t="s">
        <v>10</v>
      </c>
    </row>
    <row r="20573" spans="1:30" x14ac:dyDescent="0.3">
      <c r="A20573" s="1">
        <v>44864.708333333336</v>
      </c>
      <c r="B20573" t="s">
        <v>75</v>
      </c>
      <c r="C20573">
        <v>22</v>
      </c>
      <c r="D20573" t="s">
        <v>78</v>
      </c>
      <c r="E20573">
        <v>4606893511</v>
      </c>
      <c r="F20573">
        <v>1112123097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P20573" t="s">
        <v>76</v>
      </c>
      <c r="Q20573" t="s">
        <v>76</v>
      </c>
      <c r="R20573">
        <v>229653</v>
      </c>
      <c r="S20573">
        <v>2926236</v>
      </c>
      <c r="T20573" t="s">
        <v>76680</v>
      </c>
      <c r="U20573" t="s">
        <v>76</v>
      </c>
      <c r="V20573" t="s">
        <v>1531</v>
      </c>
      <c r="W20573" t="s">
        <v>76</v>
      </c>
      <c r="X20573" t="s">
        <v>76</v>
      </c>
      <c r="Y20573" t="s">
        <v>76681</v>
      </c>
      <c r="Z20573" t="s">
        <v>59470</v>
      </c>
      <c r="AA20573" t="s">
        <v>76682</v>
      </c>
      <c r="AB20573" t="s">
        <v>76683</v>
      </c>
      <c r="AC20573" t="s">
        <v>9</v>
      </c>
      <c r="AD20573" t="s">
        <v>42</v>
      </c>
    </row>
    <row r="20574" spans="1:30" x14ac:dyDescent="0.3">
      <c r="A20574" s="1">
        <v>44864.708333333336</v>
      </c>
      <c r="B20574" t="s">
        <v>75</v>
      </c>
      <c r="C20574">
        <v>1</v>
      </c>
      <c r="D20574" t="s">
        <v>32</v>
      </c>
      <c r="E20574">
        <v>450732745</v>
      </c>
      <c r="F20574">
        <v>7680687483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P20574" t="s">
        <v>76</v>
      </c>
      <c r="Q20574" t="s">
        <v>76</v>
      </c>
      <c r="R20574">
        <v>1588422</v>
      </c>
      <c r="S20574">
        <v>20034380</v>
      </c>
      <c r="T20574" t="s">
        <v>76684</v>
      </c>
      <c r="U20574" t="s">
        <v>76</v>
      </c>
      <c r="V20574" t="s">
        <v>1531</v>
      </c>
      <c r="W20574" t="s">
        <v>76</v>
      </c>
      <c r="X20574" t="s">
        <v>76</v>
      </c>
      <c r="Y20574" t="s">
        <v>76685</v>
      </c>
      <c r="Z20574" t="s">
        <v>76686</v>
      </c>
      <c r="AA20574" t="s">
        <v>76687</v>
      </c>
      <c r="AB20574" t="s">
        <v>76688</v>
      </c>
      <c r="AC20574" t="s">
        <v>22</v>
      </c>
      <c r="AD20574" t="s">
        <v>31</v>
      </c>
    </row>
    <row r="20575" spans="1:30" x14ac:dyDescent="0.3">
      <c r="A20575" s="1">
        <v>44864.708333333336</v>
      </c>
      <c r="B20575" t="s">
        <v>75</v>
      </c>
      <c r="C20575">
        <v>16</v>
      </c>
      <c r="D20575" t="s">
        <v>34</v>
      </c>
      <c r="E20575">
        <v>4112559576</v>
      </c>
      <c r="F20575">
        <v>16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P20575" t="s">
        <v>76</v>
      </c>
      <c r="Q20575" t="s">
        <v>76</v>
      </c>
      <c r="R20575">
        <v>1518170</v>
      </c>
      <c r="S20575">
        <v>12985730</v>
      </c>
      <c r="T20575" t="s">
        <v>76689</v>
      </c>
      <c r="U20575" t="s">
        <v>76</v>
      </c>
      <c r="V20575" t="s">
        <v>1536</v>
      </c>
      <c r="W20575" t="s">
        <v>76</v>
      </c>
      <c r="X20575" t="s">
        <v>76</v>
      </c>
      <c r="Y20575" t="s">
        <v>76690</v>
      </c>
      <c r="Z20575" t="s">
        <v>76691</v>
      </c>
      <c r="AA20575" t="s">
        <v>76692</v>
      </c>
      <c r="AB20575" t="s">
        <v>76693</v>
      </c>
      <c r="AC20575" t="s">
        <v>4</v>
      </c>
      <c r="AD20575" t="s">
        <v>33</v>
      </c>
    </row>
    <row r="20576" spans="1:30" x14ac:dyDescent="0.3">
      <c r="A20576" s="1">
        <v>44864.708333333336</v>
      </c>
      <c r="B20576" t="s">
        <v>75</v>
      </c>
      <c r="C20576">
        <v>20</v>
      </c>
      <c r="D20576" t="s">
        <v>37</v>
      </c>
      <c r="E20576">
        <v>3921531192</v>
      </c>
      <c r="F20576">
        <v>9110616306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P20576" t="s">
        <v>76</v>
      </c>
      <c r="Q20576" t="s">
        <v>76</v>
      </c>
      <c r="R20576">
        <v>468251</v>
      </c>
      <c r="S20576">
        <v>5196491</v>
      </c>
      <c r="T20576" t="s">
        <v>76694</v>
      </c>
      <c r="U20576" t="s">
        <v>76</v>
      </c>
      <c r="V20576" t="s">
        <v>1570</v>
      </c>
      <c r="W20576" t="s">
        <v>76</v>
      </c>
      <c r="X20576" t="s">
        <v>76695</v>
      </c>
      <c r="Y20576" t="s">
        <v>76696</v>
      </c>
      <c r="Z20576" t="s">
        <v>76697</v>
      </c>
      <c r="AA20576" t="s">
        <v>76698</v>
      </c>
      <c r="AB20576" t="s">
        <v>76699</v>
      </c>
      <c r="AC20576" t="s">
        <v>35</v>
      </c>
      <c r="AD20576" t="s">
        <v>36</v>
      </c>
    </row>
    <row r="20577" spans="1:30" x14ac:dyDescent="0.3">
      <c r="A20577" s="1">
        <v>44864.708333333336</v>
      </c>
      <c r="B20577" t="s">
        <v>75</v>
      </c>
      <c r="C20577">
        <v>19</v>
      </c>
      <c r="D20577" t="s">
        <v>39</v>
      </c>
      <c r="E20577">
        <v>3811569725</v>
      </c>
      <c r="F20577">
        <v>133623567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P20577" t="s">
        <v>76</v>
      </c>
      <c r="Q20577" t="s">
        <v>76</v>
      </c>
      <c r="R20577">
        <v>1688163</v>
      </c>
      <c r="S20577">
        <v>15461159</v>
      </c>
      <c r="T20577" t="s">
        <v>76700</v>
      </c>
      <c r="U20577" t="s">
        <v>76701</v>
      </c>
      <c r="V20577" t="s">
        <v>1531</v>
      </c>
      <c r="W20577" t="s">
        <v>76</v>
      </c>
      <c r="X20577" t="s">
        <v>76</v>
      </c>
      <c r="Y20577" t="s">
        <v>76702</v>
      </c>
      <c r="Z20577" t="s">
        <v>76593</v>
      </c>
      <c r="AA20577" t="s">
        <v>76703</v>
      </c>
      <c r="AB20577" t="s">
        <v>76595</v>
      </c>
      <c r="AC20577" t="s">
        <v>35</v>
      </c>
      <c r="AD20577" t="s">
        <v>38</v>
      </c>
    </row>
    <row r="20578" spans="1:30" x14ac:dyDescent="0.3">
      <c r="A20578" s="1">
        <v>44864.708333333336</v>
      </c>
      <c r="B20578" t="s">
        <v>75</v>
      </c>
      <c r="C20578">
        <v>9</v>
      </c>
      <c r="D20578" t="s">
        <v>41</v>
      </c>
      <c r="E20578">
        <v>4376923077</v>
      </c>
      <c r="F20578">
        <v>11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P20578" t="s">
        <v>76</v>
      </c>
      <c r="Q20578" t="s">
        <v>76</v>
      </c>
      <c r="R20578">
        <v>1469263</v>
      </c>
      <c r="S20578">
        <v>15890919</v>
      </c>
      <c r="T20578" t="s">
        <v>76704</v>
      </c>
      <c r="U20578" t="s">
        <v>76</v>
      </c>
      <c r="V20578" t="s">
        <v>1570</v>
      </c>
      <c r="W20578" t="s">
        <v>76</v>
      </c>
      <c r="X20578" t="s">
        <v>76</v>
      </c>
      <c r="Y20578" t="s">
        <v>76705</v>
      </c>
      <c r="Z20578" t="s">
        <v>76706</v>
      </c>
      <c r="AA20578" t="s">
        <v>76707</v>
      </c>
      <c r="AB20578" t="s">
        <v>76708</v>
      </c>
      <c r="AC20578" t="s">
        <v>19</v>
      </c>
      <c r="AD20578" t="s">
        <v>40</v>
      </c>
    </row>
    <row r="20579" spans="1:30" x14ac:dyDescent="0.3">
      <c r="A20579" s="1">
        <v>44864.708333333336</v>
      </c>
      <c r="B20579" t="s">
        <v>75</v>
      </c>
      <c r="C20579">
        <v>10</v>
      </c>
      <c r="D20579" t="s">
        <v>44</v>
      </c>
      <c r="E20579">
        <v>4310675841</v>
      </c>
      <c r="F20579">
        <v>12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P20579" t="s">
        <v>76</v>
      </c>
      <c r="Q20579" t="s">
        <v>76</v>
      </c>
      <c r="R20579">
        <v>401292</v>
      </c>
      <c r="S20579">
        <v>4805121</v>
      </c>
      <c r="T20579" t="s">
        <v>76709</v>
      </c>
      <c r="U20579" t="s">
        <v>76710</v>
      </c>
      <c r="V20579" t="s">
        <v>1570</v>
      </c>
      <c r="W20579" t="s">
        <v>76</v>
      </c>
      <c r="X20579" t="s">
        <v>76</v>
      </c>
      <c r="Y20579" t="s">
        <v>76711</v>
      </c>
      <c r="Z20579" t="s">
        <v>76712</v>
      </c>
      <c r="AA20579" t="s">
        <v>76713</v>
      </c>
      <c r="AB20579" t="s">
        <v>76714</v>
      </c>
      <c r="AC20579" t="s">
        <v>19</v>
      </c>
      <c r="AD20579" t="s">
        <v>43</v>
      </c>
    </row>
    <row r="20580" spans="1:30" x14ac:dyDescent="0.3">
      <c r="A20580" s="1">
        <v>44864.708333333336</v>
      </c>
      <c r="B20580" t="s">
        <v>75</v>
      </c>
      <c r="C20580">
        <v>2</v>
      </c>
      <c r="D20580" t="s">
        <v>46</v>
      </c>
      <c r="E20580">
        <v>4573750286</v>
      </c>
      <c r="F20580">
        <v>7320149366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P20580" t="s">
        <v>76</v>
      </c>
      <c r="Q20580" t="s">
        <v>76</v>
      </c>
      <c r="R20580">
        <v>47598</v>
      </c>
      <c r="S20580">
        <v>567981</v>
      </c>
      <c r="T20580" t="s">
        <v>76715</v>
      </c>
      <c r="U20580" t="s">
        <v>76716</v>
      </c>
      <c r="V20580" t="s">
        <v>1531</v>
      </c>
      <c r="W20580" t="s">
        <v>76</v>
      </c>
      <c r="X20580" t="s">
        <v>76</v>
      </c>
      <c r="Y20580" t="s">
        <v>76608</v>
      </c>
      <c r="Z20580" t="s">
        <v>76717</v>
      </c>
      <c r="AA20580" t="s">
        <v>76718</v>
      </c>
      <c r="AB20580" t="s">
        <v>76719</v>
      </c>
      <c r="AC20580" t="s">
        <v>22</v>
      </c>
      <c r="AD20580" t="s">
        <v>45</v>
      </c>
    </row>
    <row r="20581" spans="1:30" x14ac:dyDescent="0.3">
      <c r="A20581" s="1">
        <v>44864.708333333336</v>
      </c>
      <c r="B20581" t="s">
        <v>75</v>
      </c>
      <c r="C20581">
        <v>5</v>
      </c>
      <c r="D20581" t="s">
        <v>48</v>
      </c>
      <c r="E20581">
        <v>4543490485</v>
      </c>
      <c r="F20581">
        <v>12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P20581" t="s">
        <v>76</v>
      </c>
      <c r="Q20581" t="s">
        <v>76</v>
      </c>
      <c r="R20581">
        <v>2420145</v>
      </c>
      <c r="S20581">
        <v>34429731</v>
      </c>
      <c r="T20581" t="s">
        <v>76720</v>
      </c>
      <c r="U20581" t="s">
        <v>56655</v>
      </c>
      <c r="V20581" t="s">
        <v>1642</v>
      </c>
      <c r="W20581" t="s">
        <v>76</v>
      </c>
      <c r="X20581" t="s">
        <v>76</v>
      </c>
      <c r="Y20581" t="s">
        <v>76721</v>
      </c>
      <c r="Z20581" t="s">
        <v>76722</v>
      </c>
      <c r="AA20581" t="s">
        <v>76723</v>
      </c>
      <c r="AB20581" t="s">
        <v>76724</v>
      </c>
      <c r="AC20581" t="s">
        <v>9</v>
      </c>
      <c r="AD20581" t="s">
        <v>47</v>
      </c>
    </row>
    <row r="20582" spans="1:30" x14ac:dyDescent="0.3">
      <c r="A20582" s="1">
        <v>44865.708333333336</v>
      </c>
      <c r="B20582" t="s">
        <v>75</v>
      </c>
      <c r="C20582">
        <v>13</v>
      </c>
      <c r="D20582" t="s">
        <v>6</v>
      </c>
      <c r="E20582">
        <v>4235122196</v>
      </c>
      <c r="F20582">
        <v>13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P20582" t="s">
        <v>76</v>
      </c>
      <c r="Q20582" t="s">
        <v>76</v>
      </c>
      <c r="R20582">
        <v>587968</v>
      </c>
      <c r="S20582">
        <v>7002215</v>
      </c>
      <c r="T20582" t="s">
        <v>76725</v>
      </c>
      <c r="U20582" t="s">
        <v>76726</v>
      </c>
      <c r="V20582" t="s">
        <v>1531</v>
      </c>
      <c r="W20582" t="s">
        <v>76</v>
      </c>
      <c r="X20582" t="s">
        <v>76</v>
      </c>
      <c r="Y20582" t="s">
        <v>76727</v>
      </c>
      <c r="Z20582" t="s">
        <v>76728</v>
      </c>
      <c r="AA20582" t="s">
        <v>76729</v>
      </c>
      <c r="AB20582" t="s">
        <v>76730</v>
      </c>
      <c r="AC20582" t="s">
        <v>4</v>
      </c>
      <c r="AD20582" t="s">
        <v>5</v>
      </c>
    </row>
    <row r="20583" spans="1:30" x14ac:dyDescent="0.3">
      <c r="A20583" s="1">
        <v>44865.708333333336</v>
      </c>
      <c r="B20583" t="s">
        <v>75</v>
      </c>
      <c r="C20583">
        <v>17</v>
      </c>
      <c r="D20583" t="s">
        <v>8</v>
      </c>
      <c r="E20583">
        <v>4063947052</v>
      </c>
      <c r="F20583">
        <v>1580514834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P20583" t="s">
        <v>76</v>
      </c>
      <c r="Q20583" t="s">
        <v>76</v>
      </c>
      <c r="R20583">
        <v>188991</v>
      </c>
      <c r="S20583">
        <v>1262404</v>
      </c>
      <c r="T20583" t="s">
        <v>76731</v>
      </c>
      <c r="U20583" t="s">
        <v>75533</v>
      </c>
      <c r="V20583" t="s">
        <v>1531</v>
      </c>
      <c r="W20583" t="s">
        <v>76</v>
      </c>
      <c r="X20583" t="s">
        <v>76</v>
      </c>
      <c r="Y20583" t="s">
        <v>76732</v>
      </c>
      <c r="Z20583" t="s">
        <v>76733</v>
      </c>
      <c r="AA20583" t="s">
        <v>76734</v>
      </c>
      <c r="AB20583" t="s">
        <v>76735</v>
      </c>
      <c r="AC20583" t="s">
        <v>4</v>
      </c>
      <c r="AD20583" t="s">
        <v>7</v>
      </c>
    </row>
    <row r="20584" spans="1:30" x14ac:dyDescent="0.3">
      <c r="A20584" s="1">
        <v>44865.708333333336</v>
      </c>
      <c r="B20584" t="s">
        <v>75</v>
      </c>
      <c r="C20584">
        <v>18</v>
      </c>
      <c r="D20584" t="s">
        <v>12</v>
      </c>
      <c r="E20584">
        <v>3890597598</v>
      </c>
      <c r="F20584">
        <v>1659440194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P20584" t="s">
        <v>76</v>
      </c>
      <c r="Q20584" t="s">
        <v>76</v>
      </c>
      <c r="R20584">
        <v>581012</v>
      </c>
      <c r="S20584">
        <v>3910440</v>
      </c>
      <c r="T20584" t="s">
        <v>76736</v>
      </c>
      <c r="U20584" t="s">
        <v>76</v>
      </c>
      <c r="V20584" t="s">
        <v>1536</v>
      </c>
      <c r="W20584" t="s">
        <v>76</v>
      </c>
      <c r="X20584" t="s">
        <v>76737</v>
      </c>
      <c r="Y20584" t="s">
        <v>56701</v>
      </c>
      <c r="Z20584" t="s">
        <v>27490</v>
      </c>
      <c r="AA20584" t="s">
        <v>76738</v>
      </c>
      <c r="AB20584" t="s">
        <v>76739</v>
      </c>
      <c r="AC20584" t="s">
        <v>4</v>
      </c>
      <c r="AD20584" t="s">
        <v>11</v>
      </c>
    </row>
    <row r="20585" spans="1:30" x14ac:dyDescent="0.3">
      <c r="A20585" s="1">
        <v>44865.708333333336</v>
      </c>
      <c r="B20585" t="s">
        <v>75</v>
      </c>
      <c r="C20585">
        <v>15</v>
      </c>
      <c r="D20585" t="s">
        <v>14</v>
      </c>
      <c r="E20585">
        <v>4083956555</v>
      </c>
      <c r="F20585">
        <v>1425084984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P20585" t="s">
        <v>76</v>
      </c>
      <c r="Q20585" t="s">
        <v>76</v>
      </c>
      <c r="R20585">
        <v>2293878</v>
      </c>
      <c r="S20585">
        <v>19336682</v>
      </c>
      <c r="T20585" t="s">
        <v>76740</v>
      </c>
      <c r="U20585" t="s">
        <v>76</v>
      </c>
      <c r="V20585" t="s">
        <v>1553</v>
      </c>
      <c r="W20585" t="s">
        <v>76</v>
      </c>
      <c r="X20585" t="s">
        <v>76741</v>
      </c>
      <c r="Y20585" t="s">
        <v>76742</v>
      </c>
      <c r="Z20585" t="s">
        <v>76743</v>
      </c>
      <c r="AA20585" t="s">
        <v>76744</v>
      </c>
      <c r="AB20585" t="s">
        <v>76745</v>
      </c>
      <c r="AC20585" t="s">
        <v>4</v>
      </c>
      <c r="AD20585" t="s">
        <v>13</v>
      </c>
    </row>
    <row r="20586" spans="1:30" x14ac:dyDescent="0.3">
      <c r="A20586" s="1">
        <v>44865.708333333336</v>
      </c>
      <c r="B20586" t="s">
        <v>75</v>
      </c>
      <c r="C20586">
        <v>8</v>
      </c>
      <c r="D20586" t="s">
        <v>16</v>
      </c>
      <c r="E20586">
        <v>4449436681</v>
      </c>
      <c r="F20586">
        <v>113417208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P20586" t="s">
        <v>76</v>
      </c>
      <c r="Q20586" t="s">
        <v>76</v>
      </c>
      <c r="R20586">
        <v>1960903</v>
      </c>
      <c r="S20586">
        <v>18276010</v>
      </c>
      <c r="T20586" t="s">
        <v>76746</v>
      </c>
      <c r="U20586" t="s">
        <v>33734</v>
      </c>
      <c r="V20586" t="s">
        <v>1570</v>
      </c>
      <c r="W20586" t="s">
        <v>76</v>
      </c>
      <c r="X20586" t="s">
        <v>76</v>
      </c>
      <c r="Y20586" t="s">
        <v>76747</v>
      </c>
      <c r="Z20586" t="s">
        <v>76748</v>
      </c>
      <c r="AA20586" t="s">
        <v>76749</v>
      </c>
      <c r="AB20586" t="s">
        <v>76750</v>
      </c>
      <c r="AC20586" t="s">
        <v>9</v>
      </c>
      <c r="AD20586" t="s">
        <v>15</v>
      </c>
    </row>
    <row r="20587" spans="1:30" x14ac:dyDescent="0.3">
      <c r="A20587" s="1">
        <v>44865.708333333336</v>
      </c>
      <c r="B20587" t="s">
        <v>75</v>
      </c>
      <c r="C20587">
        <v>6</v>
      </c>
      <c r="D20587" t="s">
        <v>18</v>
      </c>
      <c r="E20587">
        <v>456494354</v>
      </c>
      <c r="F20587">
        <v>13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P20587" t="s">
        <v>76</v>
      </c>
      <c r="Q20587" t="s">
        <v>76</v>
      </c>
      <c r="R20587">
        <v>525626</v>
      </c>
      <c r="S20587">
        <v>7313623</v>
      </c>
      <c r="T20587" t="s">
        <v>76751</v>
      </c>
      <c r="U20587" t="s">
        <v>58249</v>
      </c>
      <c r="V20587" t="s">
        <v>1536</v>
      </c>
      <c r="W20587" t="s">
        <v>76</v>
      </c>
      <c r="X20587" t="s">
        <v>76</v>
      </c>
      <c r="Y20587" t="s">
        <v>76752</v>
      </c>
      <c r="Z20587" t="s">
        <v>76753</v>
      </c>
      <c r="AA20587" t="s">
        <v>76754</v>
      </c>
      <c r="AB20587" t="s">
        <v>76755</v>
      </c>
      <c r="AC20587" t="s">
        <v>9</v>
      </c>
      <c r="AD20587" t="s">
        <v>17</v>
      </c>
    </row>
    <row r="20588" spans="1:30" x14ac:dyDescent="0.3">
      <c r="A20588" s="1">
        <v>44865.708333333336</v>
      </c>
      <c r="B20588" t="s">
        <v>75</v>
      </c>
      <c r="C20588">
        <v>12</v>
      </c>
      <c r="D20588" t="s">
        <v>21</v>
      </c>
      <c r="E20588">
        <v>4189277044</v>
      </c>
      <c r="F20588">
        <v>1248366722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P20588" t="s">
        <v>76</v>
      </c>
      <c r="Q20588" t="s">
        <v>76</v>
      </c>
      <c r="R20588">
        <v>2168714</v>
      </c>
      <c r="S20588">
        <v>24588069</v>
      </c>
      <c r="T20588" t="s">
        <v>76756</v>
      </c>
      <c r="U20588" t="s">
        <v>76</v>
      </c>
      <c r="V20588" t="s">
        <v>1570</v>
      </c>
      <c r="W20588" t="s">
        <v>76</v>
      </c>
      <c r="X20588" t="s">
        <v>76</v>
      </c>
      <c r="Y20588" t="s">
        <v>76757</v>
      </c>
      <c r="Z20588" t="s">
        <v>76758</v>
      </c>
      <c r="AA20588" t="s">
        <v>76759</v>
      </c>
      <c r="AB20588" t="s">
        <v>76760</v>
      </c>
      <c r="AC20588" t="s">
        <v>19</v>
      </c>
      <c r="AD20588" t="s">
        <v>20</v>
      </c>
    </row>
    <row r="20589" spans="1:30" x14ac:dyDescent="0.3">
      <c r="A20589" s="1">
        <v>44865.708333333336</v>
      </c>
      <c r="B20589" t="s">
        <v>75</v>
      </c>
      <c r="C20589">
        <v>7</v>
      </c>
      <c r="D20589" t="s">
        <v>24</v>
      </c>
      <c r="E20589">
        <v>4441149315</v>
      </c>
      <c r="F20589">
        <v>89326992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P20589" t="s">
        <v>76</v>
      </c>
      <c r="Q20589" t="s">
        <v>76</v>
      </c>
      <c r="R20589">
        <v>604679</v>
      </c>
      <c r="S20589">
        <v>6444182</v>
      </c>
      <c r="T20589" t="s">
        <v>76761</v>
      </c>
      <c r="U20589" t="s">
        <v>76</v>
      </c>
      <c r="V20589" t="s">
        <v>1531</v>
      </c>
      <c r="W20589" t="s">
        <v>76</v>
      </c>
      <c r="X20589" t="s">
        <v>76762</v>
      </c>
      <c r="Y20589" t="s">
        <v>76763</v>
      </c>
      <c r="Z20589" t="s">
        <v>76764</v>
      </c>
      <c r="AA20589" t="s">
        <v>76765</v>
      </c>
      <c r="AB20589" t="s">
        <v>76766</v>
      </c>
      <c r="AC20589" t="s">
        <v>22</v>
      </c>
      <c r="AD20589" t="s">
        <v>23</v>
      </c>
    </row>
    <row r="20590" spans="1:30" x14ac:dyDescent="0.3">
      <c r="A20590" s="1">
        <v>44865.708333333336</v>
      </c>
      <c r="B20590" t="s">
        <v>75</v>
      </c>
      <c r="C20590">
        <v>3</v>
      </c>
      <c r="D20590" t="s">
        <v>26</v>
      </c>
      <c r="E20590">
        <v>4546679409</v>
      </c>
      <c r="F20590">
        <v>9190347404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P20590" t="s">
        <v>76</v>
      </c>
      <c r="Q20590" t="s">
        <v>76</v>
      </c>
      <c r="R20590">
        <v>3782596</v>
      </c>
      <c r="S20590">
        <v>42588581</v>
      </c>
      <c r="T20590" t="s">
        <v>76767</v>
      </c>
      <c r="U20590" t="s">
        <v>76</v>
      </c>
      <c r="V20590" t="s">
        <v>1536</v>
      </c>
      <c r="W20590" t="s">
        <v>76</v>
      </c>
      <c r="X20590" t="s">
        <v>76</v>
      </c>
      <c r="Y20590" t="s">
        <v>76768</v>
      </c>
      <c r="Z20590" t="s">
        <v>76769</v>
      </c>
      <c r="AA20590" t="s">
        <v>76770</v>
      </c>
      <c r="AB20590" t="s">
        <v>76771</v>
      </c>
      <c r="AC20590" t="s">
        <v>22</v>
      </c>
      <c r="AD20590" t="s">
        <v>25</v>
      </c>
    </row>
    <row r="20591" spans="1:30" x14ac:dyDescent="0.3">
      <c r="A20591" s="1">
        <v>44865.708333333336</v>
      </c>
      <c r="B20591" t="s">
        <v>75</v>
      </c>
      <c r="C20591">
        <v>11</v>
      </c>
      <c r="D20591" t="s">
        <v>28</v>
      </c>
      <c r="E20591">
        <v>4361675973</v>
      </c>
      <c r="F20591">
        <v>135188753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P20591" t="s">
        <v>76</v>
      </c>
      <c r="Q20591" t="s">
        <v>76</v>
      </c>
      <c r="R20591">
        <v>653982</v>
      </c>
      <c r="S20591">
        <v>3605148</v>
      </c>
      <c r="T20591" t="s">
        <v>76772</v>
      </c>
      <c r="U20591" t="s">
        <v>76</v>
      </c>
      <c r="V20591" t="s">
        <v>1531</v>
      </c>
      <c r="W20591" t="s">
        <v>76</v>
      </c>
      <c r="X20591" t="s">
        <v>76</v>
      </c>
      <c r="Y20591" t="s">
        <v>76773</v>
      </c>
      <c r="Z20591" t="s">
        <v>76774</v>
      </c>
      <c r="AA20591" t="s">
        <v>76775</v>
      </c>
      <c r="AB20591" t="s">
        <v>76776</v>
      </c>
      <c r="AC20591" t="s">
        <v>19</v>
      </c>
      <c r="AD20591" t="s">
        <v>27</v>
      </c>
    </row>
    <row r="20592" spans="1:30" x14ac:dyDescent="0.3">
      <c r="A20592" s="1">
        <v>44865.708333333336</v>
      </c>
      <c r="B20592" t="s">
        <v>75</v>
      </c>
      <c r="C20592">
        <v>14</v>
      </c>
      <c r="D20592" t="s">
        <v>30</v>
      </c>
      <c r="E20592">
        <v>4155774754</v>
      </c>
      <c r="F20592">
        <v>14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P20592" t="s">
        <v>76</v>
      </c>
      <c r="Q20592" t="s">
        <v>76</v>
      </c>
      <c r="R20592">
        <v>93853</v>
      </c>
      <c r="S20592">
        <v>751648</v>
      </c>
      <c r="T20592" t="s">
        <v>76777</v>
      </c>
      <c r="U20592" t="s">
        <v>76</v>
      </c>
      <c r="V20592" t="s">
        <v>1531</v>
      </c>
      <c r="W20592" t="s">
        <v>76</v>
      </c>
      <c r="X20592" t="s">
        <v>76</v>
      </c>
      <c r="Y20592" t="s">
        <v>76778</v>
      </c>
      <c r="Z20592" t="s">
        <v>76779</v>
      </c>
      <c r="AA20592" t="s">
        <v>76780</v>
      </c>
      <c r="AB20592" t="s">
        <v>76781</v>
      </c>
      <c r="AC20592" t="s">
        <v>4</v>
      </c>
      <c r="AD20592" t="s">
        <v>29</v>
      </c>
    </row>
    <row r="20593" spans="1:30" x14ac:dyDescent="0.3">
      <c r="A20593" s="1">
        <v>44865.708333333336</v>
      </c>
      <c r="B20593" t="s">
        <v>75</v>
      </c>
      <c r="C20593">
        <v>21</v>
      </c>
      <c r="D20593" t="s">
        <v>77</v>
      </c>
      <c r="E20593">
        <v>4649933453</v>
      </c>
      <c r="F20593">
        <v>11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P20593" t="s">
        <v>76</v>
      </c>
      <c r="Q20593" t="s">
        <v>76</v>
      </c>
      <c r="R20593">
        <v>281733</v>
      </c>
      <c r="S20593">
        <v>5462033</v>
      </c>
      <c r="T20593" t="s">
        <v>76782</v>
      </c>
      <c r="U20593" t="s">
        <v>76783</v>
      </c>
      <c r="V20593" t="s">
        <v>1531</v>
      </c>
      <c r="W20593" t="s">
        <v>76</v>
      </c>
      <c r="X20593" t="s">
        <v>76783</v>
      </c>
      <c r="Y20593" t="s">
        <v>76784</v>
      </c>
      <c r="Z20593" t="s">
        <v>76785</v>
      </c>
      <c r="AA20593" t="s">
        <v>76786</v>
      </c>
      <c r="AB20593" t="s">
        <v>76787</v>
      </c>
      <c r="AC20593" t="s">
        <v>9</v>
      </c>
      <c r="AD20593" t="s">
        <v>10</v>
      </c>
    </row>
    <row r="20594" spans="1:30" x14ac:dyDescent="0.3">
      <c r="A20594" s="1">
        <v>44865.708333333336</v>
      </c>
      <c r="B20594" t="s">
        <v>75</v>
      </c>
      <c r="C20594">
        <v>22</v>
      </c>
      <c r="D20594" t="s">
        <v>78</v>
      </c>
      <c r="E20594">
        <v>4606893511</v>
      </c>
      <c r="F20594">
        <v>1112123097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P20594" t="s">
        <v>76</v>
      </c>
      <c r="Q20594" t="s">
        <v>76</v>
      </c>
      <c r="R20594">
        <v>229715</v>
      </c>
      <c r="S20594">
        <v>2926830</v>
      </c>
      <c r="T20594" t="s">
        <v>76788</v>
      </c>
      <c r="U20594" t="s">
        <v>76</v>
      </c>
      <c r="V20594" t="s">
        <v>1531</v>
      </c>
      <c r="W20594" t="s">
        <v>76</v>
      </c>
      <c r="X20594" t="s">
        <v>76</v>
      </c>
      <c r="Y20594" t="s">
        <v>76681</v>
      </c>
      <c r="Z20594" t="s">
        <v>76789</v>
      </c>
      <c r="AA20594" t="s">
        <v>76790</v>
      </c>
      <c r="AB20594" t="s">
        <v>76791</v>
      </c>
      <c r="AC20594" t="s">
        <v>9</v>
      </c>
      <c r="AD20594" t="s">
        <v>42</v>
      </c>
    </row>
    <row r="20595" spans="1:30" x14ac:dyDescent="0.3">
      <c r="A20595" s="1">
        <v>44865.708333333336</v>
      </c>
      <c r="B20595" t="s">
        <v>75</v>
      </c>
      <c r="C20595">
        <v>1</v>
      </c>
      <c r="D20595" t="s">
        <v>32</v>
      </c>
      <c r="E20595">
        <v>450732745</v>
      </c>
      <c r="F20595">
        <v>7680687483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P20595" t="s">
        <v>76</v>
      </c>
      <c r="Q20595" t="s">
        <v>76</v>
      </c>
      <c r="R20595">
        <v>1588839</v>
      </c>
      <c r="S20595">
        <v>20042748</v>
      </c>
      <c r="T20595" t="s">
        <v>60737</v>
      </c>
      <c r="U20595" t="s">
        <v>76</v>
      </c>
      <c r="V20595" t="s">
        <v>1553</v>
      </c>
      <c r="W20595" t="s">
        <v>76</v>
      </c>
      <c r="X20595" t="s">
        <v>76</v>
      </c>
      <c r="Y20595" t="s">
        <v>76792</v>
      </c>
      <c r="Z20595" t="s">
        <v>76793</v>
      </c>
      <c r="AA20595" t="s">
        <v>76794</v>
      </c>
      <c r="AB20595" t="s">
        <v>76795</v>
      </c>
      <c r="AC20595" t="s">
        <v>22</v>
      </c>
      <c r="AD20595" t="s">
        <v>31</v>
      </c>
    </row>
    <row r="20596" spans="1:30" x14ac:dyDescent="0.3">
      <c r="A20596" s="1">
        <v>44865.708333333336</v>
      </c>
      <c r="B20596" t="s">
        <v>75</v>
      </c>
      <c r="C20596">
        <v>16</v>
      </c>
      <c r="D20596" t="s">
        <v>34</v>
      </c>
      <c r="E20596">
        <v>4112559576</v>
      </c>
      <c r="F20596">
        <v>16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P20596" t="s">
        <v>76</v>
      </c>
      <c r="Q20596" t="s">
        <v>76</v>
      </c>
      <c r="R20596">
        <v>1518521</v>
      </c>
      <c r="S20596">
        <v>12989025</v>
      </c>
      <c r="T20596" t="s">
        <v>76796</v>
      </c>
      <c r="U20596" t="s">
        <v>76</v>
      </c>
      <c r="V20596" t="s">
        <v>1536</v>
      </c>
      <c r="W20596" t="s">
        <v>76</v>
      </c>
      <c r="X20596" t="s">
        <v>76</v>
      </c>
      <c r="Y20596" t="s">
        <v>76797</v>
      </c>
      <c r="Z20596" t="s">
        <v>76798</v>
      </c>
      <c r="AA20596" t="s">
        <v>76799</v>
      </c>
      <c r="AB20596" t="s">
        <v>76800</v>
      </c>
      <c r="AC20596" t="s">
        <v>4</v>
      </c>
      <c r="AD20596" t="s">
        <v>33</v>
      </c>
    </row>
    <row r="20597" spans="1:30" x14ac:dyDescent="0.3">
      <c r="A20597" s="1">
        <v>44865.708333333336</v>
      </c>
      <c r="B20597" t="s">
        <v>75</v>
      </c>
      <c r="C20597">
        <v>20</v>
      </c>
      <c r="D20597" t="s">
        <v>37</v>
      </c>
      <c r="E20597">
        <v>3921531192</v>
      </c>
      <c r="F20597">
        <v>9110616306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P20597" t="s">
        <v>76</v>
      </c>
      <c r="Q20597" t="s">
        <v>76</v>
      </c>
      <c r="R20597">
        <v>468595</v>
      </c>
      <c r="S20597">
        <v>5197591</v>
      </c>
      <c r="T20597" t="s">
        <v>76801</v>
      </c>
      <c r="U20597" t="s">
        <v>76</v>
      </c>
      <c r="V20597" t="s">
        <v>1531</v>
      </c>
      <c r="W20597" t="s">
        <v>76</v>
      </c>
      <c r="X20597" t="s">
        <v>76802</v>
      </c>
      <c r="Y20597" t="s">
        <v>76803</v>
      </c>
      <c r="Z20597" t="s">
        <v>76804</v>
      </c>
      <c r="AA20597" t="s">
        <v>76805</v>
      </c>
      <c r="AB20597" t="s">
        <v>76806</v>
      </c>
      <c r="AC20597" t="s">
        <v>35</v>
      </c>
      <c r="AD20597" t="s">
        <v>36</v>
      </c>
    </row>
    <row r="20598" spans="1:30" x14ac:dyDescent="0.3">
      <c r="A20598" s="1">
        <v>44865.708333333336</v>
      </c>
      <c r="B20598" t="s">
        <v>75</v>
      </c>
      <c r="C20598">
        <v>19</v>
      </c>
      <c r="D20598" t="s">
        <v>39</v>
      </c>
      <c r="E20598">
        <v>3811569725</v>
      </c>
      <c r="F20598">
        <v>133623567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P20598" t="s">
        <v>76</v>
      </c>
      <c r="Q20598" t="s">
        <v>76</v>
      </c>
      <c r="R20598">
        <v>1688200</v>
      </c>
      <c r="S20598">
        <v>15462570</v>
      </c>
      <c r="T20598" t="s">
        <v>76807</v>
      </c>
      <c r="U20598" t="s">
        <v>76808</v>
      </c>
      <c r="V20598" t="s">
        <v>1531</v>
      </c>
      <c r="W20598" t="s">
        <v>76</v>
      </c>
      <c r="X20598" t="s">
        <v>76</v>
      </c>
      <c r="Y20598" t="s">
        <v>76809</v>
      </c>
      <c r="Z20598" t="s">
        <v>76593</v>
      </c>
      <c r="AA20598" t="s">
        <v>76810</v>
      </c>
      <c r="AB20598" t="s">
        <v>76595</v>
      </c>
      <c r="AC20598" t="s">
        <v>35</v>
      </c>
      <c r="AD20598" t="s">
        <v>38</v>
      </c>
    </row>
    <row r="20599" spans="1:30" x14ac:dyDescent="0.3">
      <c r="A20599" s="1">
        <v>44865.708333333336</v>
      </c>
      <c r="B20599" t="s">
        <v>75</v>
      </c>
      <c r="C20599">
        <v>9</v>
      </c>
      <c r="D20599" t="s">
        <v>41</v>
      </c>
      <c r="E20599">
        <v>4376923077</v>
      </c>
      <c r="F20599">
        <v>11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P20599" t="s">
        <v>76</v>
      </c>
      <c r="Q20599" t="s">
        <v>76</v>
      </c>
      <c r="R20599">
        <v>1469646</v>
      </c>
      <c r="S20599">
        <v>15893164</v>
      </c>
      <c r="T20599" t="s">
        <v>76811</v>
      </c>
      <c r="U20599" t="s">
        <v>76</v>
      </c>
      <c r="V20599" t="s">
        <v>1570</v>
      </c>
      <c r="W20599" t="s">
        <v>76</v>
      </c>
      <c r="X20599" t="s">
        <v>76</v>
      </c>
      <c r="Y20599" t="s">
        <v>76812</v>
      </c>
      <c r="Z20599" t="s">
        <v>76813</v>
      </c>
      <c r="AA20599" t="s">
        <v>76814</v>
      </c>
      <c r="AB20599" t="s">
        <v>76815</v>
      </c>
      <c r="AC20599" t="s">
        <v>19</v>
      </c>
      <c r="AD20599" t="s">
        <v>40</v>
      </c>
    </row>
    <row r="20600" spans="1:30" x14ac:dyDescent="0.3">
      <c r="A20600" s="1">
        <v>44865.708333333336</v>
      </c>
      <c r="B20600" t="s">
        <v>75</v>
      </c>
      <c r="C20600">
        <v>10</v>
      </c>
      <c r="D20600" t="s">
        <v>44</v>
      </c>
      <c r="E20600">
        <v>4310675841</v>
      </c>
      <c r="F20600">
        <v>12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P20600" t="s">
        <v>76</v>
      </c>
      <c r="Q20600" t="s">
        <v>76</v>
      </c>
      <c r="R20600">
        <v>401474</v>
      </c>
      <c r="S20600">
        <v>4806017</v>
      </c>
      <c r="T20600" t="s">
        <v>76816</v>
      </c>
      <c r="U20600" t="s">
        <v>76817</v>
      </c>
      <c r="V20600" t="s">
        <v>1531</v>
      </c>
      <c r="W20600" t="s">
        <v>76</v>
      </c>
      <c r="X20600" t="s">
        <v>76</v>
      </c>
      <c r="Y20600" t="s">
        <v>76818</v>
      </c>
      <c r="Z20600" t="s">
        <v>76819</v>
      </c>
      <c r="AA20600" t="s">
        <v>76820</v>
      </c>
      <c r="AB20600" t="s">
        <v>76821</v>
      </c>
      <c r="AC20600" t="s">
        <v>19</v>
      </c>
      <c r="AD20600" t="s">
        <v>43</v>
      </c>
    </row>
    <row r="20601" spans="1:30" x14ac:dyDescent="0.3">
      <c r="A20601" s="1">
        <v>44865.708333333336</v>
      </c>
      <c r="B20601" t="s">
        <v>75</v>
      </c>
      <c r="C20601">
        <v>2</v>
      </c>
      <c r="D20601" t="s">
        <v>46</v>
      </c>
      <c r="E20601">
        <v>4573750286</v>
      </c>
      <c r="F20601">
        <v>7320149366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P20601" t="s">
        <v>76</v>
      </c>
      <c r="Q20601" t="s">
        <v>76</v>
      </c>
      <c r="R20601">
        <v>47625</v>
      </c>
      <c r="S20601">
        <v>568125</v>
      </c>
      <c r="T20601" t="s">
        <v>76822</v>
      </c>
      <c r="U20601" t="s">
        <v>76823</v>
      </c>
      <c r="V20601" t="s">
        <v>1536</v>
      </c>
      <c r="W20601" t="s">
        <v>76</v>
      </c>
      <c r="X20601" t="s">
        <v>76</v>
      </c>
      <c r="Y20601" t="s">
        <v>76824</v>
      </c>
      <c r="Z20601" t="s">
        <v>76825</v>
      </c>
      <c r="AA20601" t="s">
        <v>76826</v>
      </c>
      <c r="AB20601" t="s">
        <v>76827</v>
      </c>
      <c r="AC20601" t="s">
        <v>22</v>
      </c>
      <c r="AD20601" t="s">
        <v>45</v>
      </c>
    </row>
    <row r="20602" spans="1:30" x14ac:dyDescent="0.3">
      <c r="A20602" s="1">
        <v>44865.708333333336</v>
      </c>
      <c r="B20602" t="s">
        <v>75</v>
      </c>
      <c r="C20602">
        <v>5</v>
      </c>
      <c r="D20602" t="s">
        <v>48</v>
      </c>
      <c r="E20602">
        <v>4543490485</v>
      </c>
      <c r="F20602">
        <v>12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P20602" t="s">
        <v>76</v>
      </c>
      <c r="Q20602" t="s">
        <v>76</v>
      </c>
      <c r="R20602">
        <v>2420941</v>
      </c>
      <c r="S20602">
        <v>34438101</v>
      </c>
      <c r="T20602" t="s">
        <v>76828</v>
      </c>
      <c r="U20602" t="s">
        <v>76829</v>
      </c>
      <c r="V20602" t="s">
        <v>1553</v>
      </c>
      <c r="W20602" t="s">
        <v>76</v>
      </c>
      <c r="X20602" t="s">
        <v>76</v>
      </c>
      <c r="Y20602" t="s">
        <v>76830</v>
      </c>
      <c r="Z20602" t="s">
        <v>76831</v>
      </c>
      <c r="AA20602" t="s">
        <v>76832</v>
      </c>
      <c r="AB20602" t="s">
        <v>76833</v>
      </c>
      <c r="AC20602" t="s">
        <v>9</v>
      </c>
      <c r="AD20602" t="s">
        <v>47</v>
      </c>
    </row>
    <row r="20603" spans="1:30" x14ac:dyDescent="0.3">
      <c r="A20603" s="1">
        <v>44866.708333333336</v>
      </c>
      <c r="B20603" t="s">
        <v>75</v>
      </c>
      <c r="C20603">
        <v>13</v>
      </c>
      <c r="D20603" t="s">
        <v>6</v>
      </c>
      <c r="E20603">
        <v>4235122196</v>
      </c>
      <c r="F20603">
        <v>13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P20603" t="s">
        <v>76</v>
      </c>
      <c r="Q20603" t="s">
        <v>76</v>
      </c>
      <c r="R20603">
        <v>588886</v>
      </c>
      <c r="S20603">
        <v>7008257</v>
      </c>
      <c r="T20603" t="s">
        <v>76834</v>
      </c>
      <c r="U20603" t="s">
        <v>76</v>
      </c>
      <c r="V20603" t="s">
        <v>1531</v>
      </c>
      <c r="W20603" t="s">
        <v>76</v>
      </c>
      <c r="X20603" t="s">
        <v>76</v>
      </c>
      <c r="Y20603" t="s">
        <v>76835</v>
      </c>
      <c r="Z20603" t="s">
        <v>76836</v>
      </c>
      <c r="AA20603" t="s">
        <v>76837</v>
      </c>
      <c r="AB20603" t="s">
        <v>76838</v>
      </c>
      <c r="AC20603" t="s">
        <v>4</v>
      </c>
      <c r="AD20603" t="s">
        <v>5</v>
      </c>
    </row>
    <row r="20604" spans="1:30" x14ac:dyDescent="0.3">
      <c r="A20604" s="1">
        <v>44866.708333333336</v>
      </c>
      <c r="B20604" t="s">
        <v>75</v>
      </c>
      <c r="C20604">
        <v>17</v>
      </c>
      <c r="D20604" t="s">
        <v>8</v>
      </c>
      <c r="E20604">
        <v>4063947052</v>
      </c>
      <c r="F20604">
        <v>1580514834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P20604" t="s">
        <v>76</v>
      </c>
      <c r="Q20604" t="s">
        <v>76</v>
      </c>
      <c r="R20604">
        <v>189132</v>
      </c>
      <c r="S20604">
        <v>1263219</v>
      </c>
      <c r="T20604" t="s">
        <v>76839</v>
      </c>
      <c r="U20604" t="s">
        <v>75533</v>
      </c>
      <c r="V20604" t="s">
        <v>1531</v>
      </c>
      <c r="W20604" t="s">
        <v>76</v>
      </c>
      <c r="X20604" t="s">
        <v>76</v>
      </c>
      <c r="Y20604" t="s">
        <v>76840</v>
      </c>
      <c r="Z20604" t="s">
        <v>76841</v>
      </c>
      <c r="AA20604" t="s">
        <v>76842</v>
      </c>
      <c r="AB20604" t="s">
        <v>76843</v>
      </c>
      <c r="AC20604" t="s">
        <v>4</v>
      </c>
      <c r="AD20604" t="s">
        <v>7</v>
      </c>
    </row>
    <row r="20605" spans="1:30" x14ac:dyDescent="0.3">
      <c r="A20605" s="1">
        <v>44866.708333333336</v>
      </c>
      <c r="B20605" t="s">
        <v>75</v>
      </c>
      <c r="C20605">
        <v>18</v>
      </c>
      <c r="D20605" t="s">
        <v>12</v>
      </c>
      <c r="E20605">
        <v>3890597598</v>
      </c>
      <c r="F20605">
        <v>1659440194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P20605" t="s">
        <v>76</v>
      </c>
      <c r="Q20605" t="s">
        <v>76</v>
      </c>
      <c r="R20605">
        <v>581819</v>
      </c>
      <c r="S20605">
        <v>3915088</v>
      </c>
      <c r="T20605" t="s">
        <v>76844</v>
      </c>
      <c r="U20605" t="s">
        <v>76845</v>
      </c>
      <c r="V20605" t="s">
        <v>1531</v>
      </c>
      <c r="W20605" t="s">
        <v>76</v>
      </c>
      <c r="X20605" t="s">
        <v>76</v>
      </c>
      <c r="Y20605" t="s">
        <v>76846</v>
      </c>
      <c r="Z20605" t="s">
        <v>76847</v>
      </c>
      <c r="AA20605" t="s">
        <v>76848</v>
      </c>
      <c r="AB20605" t="s">
        <v>76849</v>
      </c>
      <c r="AC20605" t="s">
        <v>4</v>
      </c>
      <c r="AD20605" t="s">
        <v>11</v>
      </c>
    </row>
    <row r="20606" spans="1:30" x14ac:dyDescent="0.3">
      <c r="A20606" s="1">
        <v>44866.708333333336</v>
      </c>
      <c r="B20606" t="s">
        <v>75</v>
      </c>
      <c r="C20606">
        <v>15</v>
      </c>
      <c r="D20606" t="s">
        <v>14</v>
      </c>
      <c r="E20606">
        <v>4083956555</v>
      </c>
      <c r="F20606">
        <v>1425084984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P20606" t="s">
        <v>76</v>
      </c>
      <c r="Q20606" t="s">
        <v>76</v>
      </c>
      <c r="R20606">
        <v>2296269</v>
      </c>
      <c r="S20606">
        <v>19351725</v>
      </c>
      <c r="T20606" t="s">
        <v>76850</v>
      </c>
      <c r="U20606" t="s">
        <v>76</v>
      </c>
      <c r="V20606" t="s">
        <v>1536</v>
      </c>
      <c r="W20606" t="s">
        <v>76</v>
      </c>
      <c r="X20606" t="s">
        <v>76</v>
      </c>
      <c r="Y20606" t="s">
        <v>76851</v>
      </c>
      <c r="Z20606" t="s">
        <v>76852</v>
      </c>
      <c r="AA20606" t="s">
        <v>76853</v>
      </c>
      <c r="AB20606" t="s">
        <v>76854</v>
      </c>
      <c r="AC20606" t="s">
        <v>4</v>
      </c>
      <c r="AD20606" t="s">
        <v>13</v>
      </c>
    </row>
    <row r="20607" spans="1:30" x14ac:dyDescent="0.3">
      <c r="A20607" s="1">
        <v>44866.708333333336</v>
      </c>
      <c r="B20607" t="s">
        <v>75</v>
      </c>
      <c r="C20607">
        <v>8</v>
      </c>
      <c r="D20607" t="s">
        <v>16</v>
      </c>
      <c r="E20607">
        <v>4449436681</v>
      </c>
      <c r="F20607">
        <v>113417208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P20607" t="s">
        <v>76</v>
      </c>
      <c r="Q20607" t="s">
        <v>76</v>
      </c>
      <c r="R20607">
        <v>1962433</v>
      </c>
      <c r="S20607">
        <v>18292278</v>
      </c>
      <c r="T20607" t="s">
        <v>76855</v>
      </c>
      <c r="U20607" t="s">
        <v>13667</v>
      </c>
      <c r="V20607" t="s">
        <v>1536</v>
      </c>
      <c r="W20607" t="s">
        <v>76</v>
      </c>
      <c r="X20607" t="s">
        <v>76</v>
      </c>
      <c r="Y20607" t="s">
        <v>76856</v>
      </c>
      <c r="Z20607" t="s">
        <v>76857</v>
      </c>
      <c r="AA20607" t="s">
        <v>76858</v>
      </c>
      <c r="AB20607" t="s">
        <v>76859</v>
      </c>
      <c r="AC20607" t="s">
        <v>9</v>
      </c>
      <c r="AD20607" t="s">
        <v>15</v>
      </c>
    </row>
    <row r="20608" spans="1:30" x14ac:dyDescent="0.3">
      <c r="A20608" s="1">
        <v>44866.708333333336</v>
      </c>
      <c r="B20608" t="s">
        <v>75</v>
      </c>
      <c r="C20608">
        <v>6</v>
      </c>
      <c r="D20608" t="s">
        <v>18</v>
      </c>
      <c r="E20608">
        <v>456494354</v>
      </c>
      <c r="F20608">
        <v>13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P20608" t="s">
        <v>76</v>
      </c>
      <c r="Q20608" t="s">
        <v>76</v>
      </c>
      <c r="R20608">
        <v>526606</v>
      </c>
      <c r="S20608">
        <v>7320283</v>
      </c>
      <c r="T20608" t="s">
        <v>76860</v>
      </c>
      <c r="U20608" t="s">
        <v>54349</v>
      </c>
      <c r="V20608" t="s">
        <v>1536</v>
      </c>
      <c r="W20608" t="s">
        <v>76</v>
      </c>
      <c r="X20608" t="s">
        <v>76</v>
      </c>
      <c r="Y20608" t="s">
        <v>76861</v>
      </c>
      <c r="Z20608" t="s">
        <v>76862</v>
      </c>
      <c r="AA20608" t="s">
        <v>76863</v>
      </c>
      <c r="AB20608" t="s">
        <v>76864</v>
      </c>
      <c r="AC20608" t="s">
        <v>9</v>
      </c>
      <c r="AD20608" t="s">
        <v>17</v>
      </c>
    </row>
    <row r="20609" spans="1:30" x14ac:dyDescent="0.3">
      <c r="A20609" s="1">
        <v>44866.708333333336</v>
      </c>
      <c r="B20609" t="s">
        <v>75</v>
      </c>
      <c r="C20609">
        <v>12</v>
      </c>
      <c r="D20609" t="s">
        <v>21</v>
      </c>
      <c r="E20609">
        <v>4189277044</v>
      </c>
      <c r="F20609">
        <v>1248366722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P20609" t="s">
        <v>76</v>
      </c>
      <c r="Q20609" t="s">
        <v>76</v>
      </c>
      <c r="R20609">
        <v>2172213</v>
      </c>
      <c r="S20609">
        <v>24607954</v>
      </c>
      <c r="T20609" t="s">
        <v>76865</v>
      </c>
      <c r="U20609" t="s">
        <v>76</v>
      </c>
      <c r="V20609" t="s">
        <v>1570</v>
      </c>
      <c r="W20609" t="s">
        <v>76</v>
      </c>
      <c r="X20609" t="s">
        <v>76</v>
      </c>
      <c r="Y20609" t="s">
        <v>76866</v>
      </c>
      <c r="Z20609" t="s">
        <v>76867</v>
      </c>
      <c r="AA20609" t="s">
        <v>76868</v>
      </c>
      <c r="AB20609" t="s">
        <v>76869</v>
      </c>
      <c r="AC20609" t="s">
        <v>19</v>
      </c>
      <c r="AD20609" t="s">
        <v>20</v>
      </c>
    </row>
    <row r="20610" spans="1:30" x14ac:dyDescent="0.3">
      <c r="A20610" s="1">
        <v>44866.708333333336</v>
      </c>
      <c r="B20610" t="s">
        <v>75</v>
      </c>
      <c r="C20610">
        <v>7</v>
      </c>
      <c r="D20610" t="s">
        <v>24</v>
      </c>
      <c r="E20610">
        <v>4441149315</v>
      </c>
      <c r="F20610">
        <v>89326992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P20610" t="s">
        <v>76</v>
      </c>
      <c r="Q20610" t="s">
        <v>76</v>
      </c>
      <c r="R20610">
        <v>605535</v>
      </c>
      <c r="S20610">
        <v>6451098</v>
      </c>
      <c r="T20610" t="s">
        <v>76870</v>
      </c>
      <c r="U20610" t="s">
        <v>76</v>
      </c>
      <c r="V20610" t="s">
        <v>1531</v>
      </c>
      <c r="W20610" t="s">
        <v>76</v>
      </c>
      <c r="X20610" t="s">
        <v>76871</v>
      </c>
      <c r="Y20610" t="s">
        <v>76872</v>
      </c>
      <c r="Z20610" t="s">
        <v>76873</v>
      </c>
      <c r="AA20610" t="s">
        <v>76874</v>
      </c>
      <c r="AB20610" t="s">
        <v>76875</v>
      </c>
      <c r="AC20610" t="s">
        <v>22</v>
      </c>
      <c r="AD20610" t="s">
        <v>23</v>
      </c>
    </row>
    <row r="20611" spans="1:30" x14ac:dyDescent="0.3">
      <c r="A20611" s="1">
        <v>44866.708333333336</v>
      </c>
      <c r="B20611" t="s">
        <v>75</v>
      </c>
      <c r="C20611">
        <v>3</v>
      </c>
      <c r="D20611" t="s">
        <v>26</v>
      </c>
      <c r="E20611">
        <v>4546679409</v>
      </c>
      <c r="F20611">
        <v>9190347404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P20611" t="s">
        <v>76</v>
      </c>
      <c r="Q20611" t="s">
        <v>76</v>
      </c>
      <c r="R20611">
        <v>3788838</v>
      </c>
      <c r="S20611">
        <v>42630058</v>
      </c>
      <c r="T20611" t="s">
        <v>76876</v>
      </c>
      <c r="U20611" t="s">
        <v>76</v>
      </c>
      <c r="V20611" t="s">
        <v>1553</v>
      </c>
      <c r="W20611" t="s">
        <v>76</v>
      </c>
      <c r="X20611" t="s">
        <v>76</v>
      </c>
      <c r="Y20611" t="s">
        <v>76877</v>
      </c>
      <c r="Z20611" t="s">
        <v>76878</v>
      </c>
      <c r="AA20611" t="s">
        <v>76879</v>
      </c>
      <c r="AB20611" t="s">
        <v>76880</v>
      </c>
      <c r="AC20611" t="s">
        <v>22</v>
      </c>
      <c r="AD20611" t="s">
        <v>25</v>
      </c>
    </row>
    <row r="20612" spans="1:30" x14ac:dyDescent="0.3">
      <c r="A20612" s="1">
        <v>44866.708333333336</v>
      </c>
      <c r="B20612" t="s">
        <v>75</v>
      </c>
      <c r="C20612">
        <v>11</v>
      </c>
      <c r="D20612" t="s">
        <v>28</v>
      </c>
      <c r="E20612">
        <v>4361675973</v>
      </c>
      <c r="F20612">
        <v>135188753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P20612" t="s">
        <v>76</v>
      </c>
      <c r="Q20612" t="s">
        <v>76</v>
      </c>
      <c r="R20612">
        <v>654967</v>
      </c>
      <c r="S20612">
        <v>3607139</v>
      </c>
      <c r="T20612" t="s">
        <v>76881</v>
      </c>
      <c r="U20612" t="s">
        <v>76</v>
      </c>
      <c r="V20612" t="s">
        <v>1536</v>
      </c>
      <c r="W20612" t="s">
        <v>76</v>
      </c>
      <c r="X20612" t="s">
        <v>76</v>
      </c>
      <c r="Y20612" t="s">
        <v>12357</v>
      </c>
      <c r="Z20612" t="s">
        <v>76882</v>
      </c>
      <c r="AA20612" t="s">
        <v>76883</v>
      </c>
      <c r="AB20612" t="s">
        <v>76884</v>
      </c>
      <c r="AC20612" t="s">
        <v>19</v>
      </c>
      <c r="AD20612" t="s">
        <v>27</v>
      </c>
    </row>
    <row r="20613" spans="1:30" x14ac:dyDescent="0.3">
      <c r="A20613" s="1">
        <v>44866.708333333336</v>
      </c>
      <c r="B20613" t="s">
        <v>75</v>
      </c>
      <c r="C20613">
        <v>14</v>
      </c>
      <c r="D20613" t="s">
        <v>30</v>
      </c>
      <c r="E20613">
        <v>4155774754</v>
      </c>
      <c r="F20613">
        <v>14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P20613" t="s">
        <v>76</v>
      </c>
      <c r="Q20613" t="s">
        <v>76</v>
      </c>
      <c r="R20613">
        <v>93919</v>
      </c>
      <c r="S20613">
        <v>751941</v>
      </c>
      <c r="T20613" t="s">
        <v>76885</v>
      </c>
      <c r="U20613" t="s">
        <v>76</v>
      </c>
      <c r="V20613" t="s">
        <v>1531</v>
      </c>
      <c r="W20613" t="s">
        <v>76</v>
      </c>
      <c r="X20613" t="s">
        <v>76</v>
      </c>
      <c r="Y20613" t="s">
        <v>76886</v>
      </c>
      <c r="Z20613" t="s">
        <v>76887</v>
      </c>
      <c r="AA20613" t="s">
        <v>76888</v>
      </c>
      <c r="AB20613" t="s">
        <v>76889</v>
      </c>
      <c r="AC20613" t="s">
        <v>4</v>
      </c>
      <c r="AD20613" t="s">
        <v>29</v>
      </c>
    </row>
    <row r="20614" spans="1:30" x14ac:dyDescent="0.3">
      <c r="A20614" s="1">
        <v>44866.708333333336</v>
      </c>
      <c r="B20614" t="s">
        <v>75</v>
      </c>
      <c r="C20614">
        <v>21</v>
      </c>
      <c r="D20614" t="s">
        <v>77</v>
      </c>
      <c r="E20614">
        <v>4649933453</v>
      </c>
      <c r="F20614">
        <v>11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P20614" t="s">
        <v>76</v>
      </c>
      <c r="Q20614" t="s">
        <v>76</v>
      </c>
      <c r="R20614">
        <v>282083</v>
      </c>
      <c r="S20614">
        <v>5464295</v>
      </c>
      <c r="T20614" t="s">
        <v>76890</v>
      </c>
      <c r="U20614" t="s">
        <v>76891</v>
      </c>
      <c r="V20614" t="s">
        <v>1531</v>
      </c>
      <c r="W20614" t="s">
        <v>76</v>
      </c>
      <c r="X20614" t="s">
        <v>76891</v>
      </c>
      <c r="Y20614" t="s">
        <v>76892</v>
      </c>
      <c r="Z20614" t="s">
        <v>76893</v>
      </c>
      <c r="AA20614" t="s">
        <v>76894</v>
      </c>
      <c r="AB20614" t="s">
        <v>76895</v>
      </c>
      <c r="AC20614" t="s">
        <v>9</v>
      </c>
      <c r="AD20614" t="s">
        <v>10</v>
      </c>
    </row>
    <row r="20615" spans="1:30" x14ac:dyDescent="0.3">
      <c r="A20615" s="1">
        <v>44866.708333333336</v>
      </c>
      <c r="B20615" t="s">
        <v>75</v>
      </c>
      <c r="C20615">
        <v>22</v>
      </c>
      <c r="D20615" t="s">
        <v>78</v>
      </c>
      <c r="E20615">
        <v>4606893511</v>
      </c>
      <c r="F20615">
        <v>1112123097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P20615" t="s">
        <v>76</v>
      </c>
      <c r="Q20615" t="s">
        <v>76</v>
      </c>
      <c r="R20615">
        <v>230048</v>
      </c>
      <c r="S20615">
        <v>2929028</v>
      </c>
      <c r="T20615" t="s">
        <v>76896</v>
      </c>
      <c r="U20615" t="s">
        <v>76</v>
      </c>
      <c r="V20615" t="s">
        <v>1531</v>
      </c>
      <c r="W20615" t="s">
        <v>76</v>
      </c>
      <c r="X20615" t="s">
        <v>76</v>
      </c>
      <c r="Y20615" t="s">
        <v>76897</v>
      </c>
      <c r="Z20615" t="s">
        <v>76898</v>
      </c>
      <c r="AA20615" t="s">
        <v>76899</v>
      </c>
      <c r="AB20615" t="s">
        <v>76900</v>
      </c>
      <c r="AC20615" t="s">
        <v>9</v>
      </c>
      <c r="AD20615" t="s">
        <v>42</v>
      </c>
    </row>
    <row r="20616" spans="1:30" x14ac:dyDescent="0.3">
      <c r="A20616" s="1">
        <v>44866.708333333336</v>
      </c>
      <c r="B20616" t="s">
        <v>75</v>
      </c>
      <c r="C20616">
        <v>1</v>
      </c>
      <c r="D20616" t="s">
        <v>32</v>
      </c>
      <c r="E20616">
        <v>450732745</v>
      </c>
      <c r="F20616">
        <v>7680687483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P20616" t="s">
        <v>76</v>
      </c>
      <c r="Q20616" t="s">
        <v>76</v>
      </c>
      <c r="R20616">
        <v>1590146</v>
      </c>
      <c r="S20616">
        <v>20059765</v>
      </c>
      <c r="T20616" t="s">
        <v>76901</v>
      </c>
      <c r="U20616" t="s">
        <v>76</v>
      </c>
      <c r="V20616" t="s">
        <v>1553</v>
      </c>
      <c r="W20616" t="s">
        <v>76</v>
      </c>
      <c r="X20616" t="s">
        <v>76</v>
      </c>
      <c r="Y20616" t="s">
        <v>76902</v>
      </c>
      <c r="Z20616" t="s">
        <v>76903</v>
      </c>
      <c r="AA20616" t="s">
        <v>76904</v>
      </c>
      <c r="AB20616" t="s">
        <v>76905</v>
      </c>
      <c r="AC20616" t="s">
        <v>22</v>
      </c>
      <c r="AD20616" t="s">
        <v>31</v>
      </c>
    </row>
    <row r="20617" spans="1:30" x14ac:dyDescent="0.3">
      <c r="A20617" s="1">
        <v>44866.708333333336</v>
      </c>
      <c r="B20617" t="s">
        <v>75</v>
      </c>
      <c r="C20617">
        <v>16</v>
      </c>
      <c r="D20617" t="s">
        <v>34</v>
      </c>
      <c r="E20617">
        <v>4112559576</v>
      </c>
      <c r="F20617">
        <v>16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P20617" t="s">
        <v>76</v>
      </c>
      <c r="Q20617" t="s">
        <v>76</v>
      </c>
      <c r="R20617">
        <v>1520278</v>
      </c>
      <c r="S20617">
        <v>12999953</v>
      </c>
      <c r="T20617" t="s">
        <v>76906</v>
      </c>
      <c r="U20617" t="s">
        <v>76</v>
      </c>
      <c r="V20617" t="s">
        <v>1536</v>
      </c>
      <c r="W20617" t="s">
        <v>76</v>
      </c>
      <c r="X20617" t="s">
        <v>76</v>
      </c>
      <c r="Y20617" t="s">
        <v>76907</v>
      </c>
      <c r="Z20617" t="s">
        <v>76908</v>
      </c>
      <c r="AA20617" t="s">
        <v>76909</v>
      </c>
      <c r="AB20617" t="s">
        <v>76910</v>
      </c>
      <c r="AC20617" t="s">
        <v>4</v>
      </c>
      <c r="AD20617" t="s">
        <v>33</v>
      </c>
    </row>
    <row r="20618" spans="1:30" x14ac:dyDescent="0.3">
      <c r="A20618" s="1">
        <v>44866.708333333336</v>
      </c>
      <c r="B20618" t="s">
        <v>75</v>
      </c>
      <c r="C20618">
        <v>20</v>
      </c>
      <c r="D20618" t="s">
        <v>37</v>
      </c>
      <c r="E20618">
        <v>3921531192</v>
      </c>
      <c r="F20618">
        <v>9110616306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P20618" t="s">
        <v>76</v>
      </c>
      <c r="Q20618" t="s">
        <v>76</v>
      </c>
      <c r="R20618">
        <v>469285</v>
      </c>
      <c r="S20618">
        <v>5201136</v>
      </c>
      <c r="T20618" t="s">
        <v>76911</v>
      </c>
      <c r="U20618" t="s">
        <v>76</v>
      </c>
      <c r="V20618" t="s">
        <v>1531</v>
      </c>
      <c r="W20618" t="s">
        <v>76</v>
      </c>
      <c r="X20618" t="s">
        <v>76912</v>
      </c>
      <c r="Y20618" t="s">
        <v>76913</v>
      </c>
      <c r="Z20618" t="s">
        <v>76914</v>
      </c>
      <c r="AA20618" t="s">
        <v>76915</v>
      </c>
      <c r="AB20618" t="s">
        <v>76916</v>
      </c>
      <c r="AC20618" t="s">
        <v>35</v>
      </c>
      <c r="AD20618" t="s">
        <v>36</v>
      </c>
    </row>
    <row r="20619" spans="1:30" x14ac:dyDescent="0.3">
      <c r="A20619" s="1">
        <v>44866.708333333336</v>
      </c>
      <c r="B20619" t="s">
        <v>75</v>
      </c>
      <c r="C20619">
        <v>19</v>
      </c>
      <c r="D20619" t="s">
        <v>39</v>
      </c>
      <c r="E20619">
        <v>3811569725</v>
      </c>
      <c r="F20619">
        <v>133623567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P20619" t="s">
        <v>76</v>
      </c>
      <c r="Q20619" t="s">
        <v>76</v>
      </c>
      <c r="R20619">
        <v>1689332</v>
      </c>
      <c r="S20619">
        <v>15472258</v>
      </c>
      <c r="T20619" t="s">
        <v>76917</v>
      </c>
      <c r="U20619" t="s">
        <v>76</v>
      </c>
      <c r="V20619" t="s">
        <v>1570</v>
      </c>
      <c r="W20619" t="s">
        <v>76918</v>
      </c>
      <c r="X20619" t="s">
        <v>76919</v>
      </c>
      <c r="Y20619" t="s">
        <v>76920</v>
      </c>
      <c r="Z20619" t="s">
        <v>76921</v>
      </c>
      <c r="AA20619" t="s">
        <v>76922</v>
      </c>
      <c r="AB20619" t="s">
        <v>76923</v>
      </c>
      <c r="AC20619" t="s">
        <v>35</v>
      </c>
      <c r="AD20619" t="s">
        <v>38</v>
      </c>
    </row>
    <row r="20620" spans="1:30" x14ac:dyDescent="0.3">
      <c r="A20620" s="1">
        <v>44866.708333333336</v>
      </c>
      <c r="B20620" t="s">
        <v>75</v>
      </c>
      <c r="C20620">
        <v>9</v>
      </c>
      <c r="D20620" t="s">
        <v>41</v>
      </c>
      <c r="E20620">
        <v>4376923077</v>
      </c>
      <c r="F20620">
        <v>11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P20620" t="s">
        <v>76</v>
      </c>
      <c r="Q20620" t="s">
        <v>76</v>
      </c>
      <c r="R20620">
        <v>1471899</v>
      </c>
      <c r="S20620">
        <v>15906632</v>
      </c>
      <c r="T20620" t="s">
        <v>76924</v>
      </c>
      <c r="U20620" t="s">
        <v>76</v>
      </c>
      <c r="V20620" t="s">
        <v>1553</v>
      </c>
      <c r="W20620" t="s">
        <v>76</v>
      </c>
      <c r="X20620" t="s">
        <v>76</v>
      </c>
      <c r="Y20620" t="s">
        <v>76925</v>
      </c>
      <c r="Z20620" t="s">
        <v>76926</v>
      </c>
      <c r="AA20620" t="s">
        <v>76927</v>
      </c>
      <c r="AB20620" t="s">
        <v>76928</v>
      </c>
      <c r="AC20620" t="s">
        <v>19</v>
      </c>
      <c r="AD20620" t="s">
        <v>40</v>
      </c>
    </row>
    <row r="20621" spans="1:30" x14ac:dyDescent="0.3">
      <c r="A20621" s="1">
        <v>44866.708333333336</v>
      </c>
      <c r="B20621" t="s">
        <v>75</v>
      </c>
      <c r="C20621">
        <v>10</v>
      </c>
      <c r="D20621" t="s">
        <v>44</v>
      </c>
      <c r="E20621">
        <v>4310675841</v>
      </c>
      <c r="F20621">
        <v>12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P20621" t="s">
        <v>76</v>
      </c>
      <c r="Q20621" t="s">
        <v>76</v>
      </c>
      <c r="R20621">
        <v>402085</v>
      </c>
      <c r="S20621">
        <v>4809984</v>
      </c>
      <c r="T20621" t="s">
        <v>76929</v>
      </c>
      <c r="U20621" t="s">
        <v>76930</v>
      </c>
      <c r="V20621" t="s">
        <v>1553</v>
      </c>
      <c r="W20621" t="s">
        <v>76</v>
      </c>
      <c r="X20621" t="s">
        <v>76</v>
      </c>
      <c r="Y20621" t="s">
        <v>76931</v>
      </c>
      <c r="Z20621" t="s">
        <v>76932</v>
      </c>
      <c r="AA20621" t="s">
        <v>76933</v>
      </c>
      <c r="AB20621" t="s">
        <v>76934</v>
      </c>
      <c r="AC20621" t="s">
        <v>19</v>
      </c>
      <c r="AD20621" t="s">
        <v>43</v>
      </c>
    </row>
    <row r="20622" spans="1:30" x14ac:dyDescent="0.3">
      <c r="A20622" s="1">
        <v>44866.708333333336</v>
      </c>
      <c r="B20622" t="s">
        <v>75</v>
      </c>
      <c r="C20622">
        <v>2</v>
      </c>
      <c r="D20622" t="s">
        <v>46</v>
      </c>
      <c r="E20622">
        <v>4573750286</v>
      </c>
      <c r="F20622">
        <v>7320149366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P20622" t="s">
        <v>76</v>
      </c>
      <c r="Q20622" t="s">
        <v>76</v>
      </c>
      <c r="R20622">
        <v>47699</v>
      </c>
      <c r="S20622">
        <v>568571</v>
      </c>
      <c r="T20622" t="s">
        <v>76935</v>
      </c>
      <c r="U20622" t="s">
        <v>76</v>
      </c>
      <c r="V20622" t="s">
        <v>1531</v>
      </c>
      <c r="W20622" t="s">
        <v>76</v>
      </c>
      <c r="X20622" t="s">
        <v>76</v>
      </c>
      <c r="Y20622" t="s">
        <v>76936</v>
      </c>
      <c r="Z20622" t="s">
        <v>76937</v>
      </c>
      <c r="AA20622" t="s">
        <v>76938</v>
      </c>
      <c r="AB20622" t="s">
        <v>76939</v>
      </c>
      <c r="AC20622" t="s">
        <v>22</v>
      </c>
      <c r="AD20622" t="s">
        <v>45</v>
      </c>
    </row>
    <row r="20623" spans="1:30" x14ac:dyDescent="0.3">
      <c r="A20623" s="1">
        <v>44866.708333333336</v>
      </c>
      <c r="B20623" t="s">
        <v>75</v>
      </c>
      <c r="C20623">
        <v>5</v>
      </c>
      <c r="D20623" t="s">
        <v>48</v>
      </c>
      <c r="E20623">
        <v>4543490485</v>
      </c>
      <c r="F20623">
        <v>12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P20623" t="s">
        <v>76</v>
      </c>
      <c r="Q20623" t="s">
        <v>76</v>
      </c>
      <c r="R20623">
        <v>2425438</v>
      </c>
      <c r="S20623">
        <v>34475395</v>
      </c>
      <c r="T20623" t="s">
        <v>76940</v>
      </c>
      <c r="U20623" t="s">
        <v>76941</v>
      </c>
      <c r="V20623" t="s">
        <v>1585</v>
      </c>
      <c r="W20623" t="s">
        <v>76</v>
      </c>
      <c r="X20623" t="s">
        <v>76</v>
      </c>
      <c r="Y20623" t="s">
        <v>76942</v>
      </c>
      <c r="Z20623" t="s">
        <v>76943</v>
      </c>
      <c r="AA20623" t="s">
        <v>76944</v>
      </c>
      <c r="AB20623" t="s">
        <v>76945</v>
      </c>
      <c r="AC20623" t="s">
        <v>9</v>
      </c>
      <c r="AD20623" t="s">
        <v>47</v>
      </c>
    </row>
    <row r="20624" spans="1:30" x14ac:dyDescent="0.3">
      <c r="A20624" s="1">
        <v>44867.708333333336</v>
      </c>
      <c r="B20624" t="s">
        <v>75</v>
      </c>
      <c r="C20624">
        <v>13</v>
      </c>
      <c r="D20624" t="s">
        <v>6</v>
      </c>
      <c r="E20624">
        <v>4235122196</v>
      </c>
      <c r="F20624">
        <v>13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P20624" t="s">
        <v>76</v>
      </c>
      <c r="Q20624" t="s">
        <v>76</v>
      </c>
      <c r="R20624">
        <v>589181</v>
      </c>
      <c r="S20624">
        <v>7009759</v>
      </c>
      <c r="T20624" t="s">
        <v>76946</v>
      </c>
      <c r="U20624" t="s">
        <v>76</v>
      </c>
      <c r="V20624" t="s">
        <v>1531</v>
      </c>
      <c r="W20624" t="s">
        <v>76</v>
      </c>
      <c r="X20624" t="s">
        <v>76</v>
      </c>
      <c r="Y20624" t="s">
        <v>76947</v>
      </c>
      <c r="Z20624" t="s">
        <v>36390</v>
      </c>
      <c r="AA20624" t="s">
        <v>76948</v>
      </c>
      <c r="AB20624" t="s">
        <v>76949</v>
      </c>
      <c r="AC20624" t="s">
        <v>4</v>
      </c>
      <c r="AD20624" t="s">
        <v>5</v>
      </c>
    </row>
    <row r="20625" spans="1:30" x14ac:dyDescent="0.3">
      <c r="A20625" s="1">
        <v>44867.708333333336</v>
      </c>
      <c r="B20625" t="s">
        <v>75</v>
      </c>
      <c r="C20625">
        <v>17</v>
      </c>
      <c r="D20625" t="s">
        <v>8</v>
      </c>
      <c r="E20625">
        <v>4063947052</v>
      </c>
      <c r="F20625">
        <v>1580514834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P20625" t="s">
        <v>76</v>
      </c>
      <c r="Q20625" t="s">
        <v>76</v>
      </c>
      <c r="R20625">
        <v>189204</v>
      </c>
      <c r="S20625">
        <v>1263612</v>
      </c>
      <c r="T20625" t="s">
        <v>76950</v>
      </c>
      <c r="U20625" t="s">
        <v>75533</v>
      </c>
      <c r="V20625" t="s">
        <v>1536</v>
      </c>
      <c r="W20625" t="s">
        <v>76</v>
      </c>
      <c r="X20625" t="s">
        <v>76</v>
      </c>
      <c r="Y20625" t="s">
        <v>76951</v>
      </c>
      <c r="Z20625" t="s">
        <v>76952</v>
      </c>
      <c r="AA20625" t="s">
        <v>76953</v>
      </c>
      <c r="AB20625" t="s">
        <v>76954</v>
      </c>
      <c r="AC20625" t="s">
        <v>4</v>
      </c>
      <c r="AD20625" t="s">
        <v>7</v>
      </c>
    </row>
    <row r="20626" spans="1:30" x14ac:dyDescent="0.3">
      <c r="A20626" s="1">
        <v>44867.708333333336</v>
      </c>
      <c r="B20626" t="s">
        <v>75</v>
      </c>
      <c r="C20626">
        <v>18</v>
      </c>
      <c r="D20626" t="s">
        <v>12</v>
      </c>
      <c r="E20626">
        <v>3890597598</v>
      </c>
      <c r="F20626">
        <v>1659440194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P20626" t="s">
        <v>76</v>
      </c>
      <c r="Q20626" t="s">
        <v>76</v>
      </c>
      <c r="R20626">
        <v>582042</v>
      </c>
      <c r="S20626">
        <v>3916653</v>
      </c>
      <c r="T20626" t="s">
        <v>76955</v>
      </c>
      <c r="U20626" t="s">
        <v>76956</v>
      </c>
      <c r="V20626" t="s">
        <v>1531</v>
      </c>
      <c r="W20626" t="s">
        <v>76</v>
      </c>
      <c r="X20626" t="s">
        <v>76</v>
      </c>
      <c r="Y20626" t="s">
        <v>76957</v>
      </c>
      <c r="Z20626" t="s">
        <v>10060</v>
      </c>
      <c r="AA20626" t="s">
        <v>76958</v>
      </c>
      <c r="AB20626" t="s">
        <v>76959</v>
      </c>
      <c r="AC20626" t="s">
        <v>4</v>
      </c>
      <c r="AD20626" t="s">
        <v>11</v>
      </c>
    </row>
    <row r="20627" spans="1:30" x14ac:dyDescent="0.3">
      <c r="A20627" s="1">
        <v>44867.708333333336</v>
      </c>
      <c r="B20627" t="s">
        <v>75</v>
      </c>
      <c r="C20627">
        <v>15</v>
      </c>
      <c r="D20627" t="s">
        <v>14</v>
      </c>
      <c r="E20627">
        <v>4083956555</v>
      </c>
      <c r="F20627">
        <v>1425084984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P20627" t="s">
        <v>76</v>
      </c>
      <c r="Q20627" t="s">
        <v>76</v>
      </c>
      <c r="R20627">
        <v>2297005</v>
      </c>
      <c r="S20627">
        <v>19357202</v>
      </c>
      <c r="T20627" t="s">
        <v>76960</v>
      </c>
      <c r="U20627" t="s">
        <v>76</v>
      </c>
      <c r="V20627" t="s">
        <v>1536</v>
      </c>
      <c r="W20627" t="s">
        <v>76</v>
      </c>
      <c r="X20627" t="s">
        <v>76</v>
      </c>
      <c r="Y20627" t="s">
        <v>76961</v>
      </c>
      <c r="Z20627" t="s">
        <v>76962</v>
      </c>
      <c r="AA20627" t="s">
        <v>76963</v>
      </c>
      <c r="AB20627" t="s">
        <v>76964</v>
      </c>
      <c r="AC20627" t="s">
        <v>4</v>
      </c>
      <c r="AD20627" t="s">
        <v>13</v>
      </c>
    </row>
    <row r="20628" spans="1:30" x14ac:dyDescent="0.3">
      <c r="A20628" s="1">
        <v>44867.708333333336</v>
      </c>
      <c r="B20628" t="s">
        <v>75</v>
      </c>
      <c r="C20628">
        <v>8</v>
      </c>
      <c r="D20628" t="s">
        <v>16</v>
      </c>
      <c r="E20628">
        <v>4449436681</v>
      </c>
      <c r="F20628">
        <v>113417208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P20628" t="s">
        <v>76</v>
      </c>
      <c r="Q20628" t="s">
        <v>76</v>
      </c>
      <c r="R20628">
        <v>1964458</v>
      </c>
      <c r="S20628">
        <v>18296917</v>
      </c>
      <c r="T20628" t="s">
        <v>76965</v>
      </c>
      <c r="U20628" t="s">
        <v>76</v>
      </c>
      <c r="V20628" t="s">
        <v>1553</v>
      </c>
      <c r="W20628" t="s">
        <v>76</v>
      </c>
      <c r="X20628" t="s">
        <v>76</v>
      </c>
      <c r="Y20628" t="s">
        <v>76966</v>
      </c>
      <c r="Z20628" t="s">
        <v>76967</v>
      </c>
      <c r="AA20628" t="s">
        <v>76968</v>
      </c>
      <c r="AB20628" t="s">
        <v>76969</v>
      </c>
      <c r="AC20628" t="s">
        <v>9</v>
      </c>
      <c r="AD20628" t="s">
        <v>15</v>
      </c>
    </row>
    <row r="20629" spans="1:30" x14ac:dyDescent="0.3">
      <c r="A20629" s="1">
        <v>44867.708333333336</v>
      </c>
      <c r="B20629" t="s">
        <v>75</v>
      </c>
      <c r="C20629">
        <v>6</v>
      </c>
      <c r="D20629" t="s">
        <v>18</v>
      </c>
      <c r="E20629">
        <v>456494354</v>
      </c>
      <c r="F20629">
        <v>13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P20629" t="s">
        <v>76</v>
      </c>
      <c r="Q20629" t="s">
        <v>76</v>
      </c>
      <c r="R20629">
        <v>526782</v>
      </c>
      <c r="S20629">
        <v>7321854</v>
      </c>
      <c r="T20629" t="s">
        <v>76970</v>
      </c>
      <c r="U20629" t="s">
        <v>76</v>
      </c>
      <c r="V20629" t="s">
        <v>1570</v>
      </c>
      <c r="W20629" t="s">
        <v>76</v>
      </c>
      <c r="X20629" t="s">
        <v>76</v>
      </c>
      <c r="Y20629" t="s">
        <v>76971</v>
      </c>
      <c r="Z20629" t="s">
        <v>76972</v>
      </c>
      <c r="AA20629" t="s">
        <v>76973</v>
      </c>
      <c r="AB20629" t="s">
        <v>76974</v>
      </c>
      <c r="AC20629" t="s">
        <v>9</v>
      </c>
      <c r="AD20629" t="s">
        <v>17</v>
      </c>
    </row>
    <row r="20630" spans="1:30" x14ac:dyDescent="0.3">
      <c r="A20630" s="1">
        <v>44867.708333333336</v>
      </c>
      <c r="B20630" t="s">
        <v>75</v>
      </c>
      <c r="C20630">
        <v>12</v>
      </c>
      <c r="D20630" t="s">
        <v>21</v>
      </c>
      <c r="E20630">
        <v>4189277044</v>
      </c>
      <c r="F20630">
        <v>1248366722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P20630" t="s">
        <v>76</v>
      </c>
      <c r="Q20630" t="s">
        <v>76</v>
      </c>
      <c r="R20630">
        <v>2173471</v>
      </c>
      <c r="S20630">
        <v>24615704</v>
      </c>
      <c r="T20630" t="s">
        <v>76975</v>
      </c>
      <c r="U20630" t="s">
        <v>76</v>
      </c>
      <c r="V20630" t="s">
        <v>1553</v>
      </c>
      <c r="W20630" t="s">
        <v>76</v>
      </c>
      <c r="X20630" t="s">
        <v>76</v>
      </c>
      <c r="Y20630" t="s">
        <v>76976</v>
      </c>
      <c r="Z20630" t="s">
        <v>76977</v>
      </c>
      <c r="AA20630" t="s">
        <v>76978</v>
      </c>
      <c r="AB20630" t="s">
        <v>76979</v>
      </c>
      <c r="AC20630" t="s">
        <v>19</v>
      </c>
      <c r="AD20630" t="s">
        <v>20</v>
      </c>
    </row>
    <row r="20631" spans="1:30" x14ac:dyDescent="0.3">
      <c r="A20631" s="1">
        <v>44867.708333333336</v>
      </c>
      <c r="B20631" t="s">
        <v>75</v>
      </c>
      <c r="C20631">
        <v>7</v>
      </c>
      <c r="D20631" t="s">
        <v>24</v>
      </c>
      <c r="E20631">
        <v>4441149315</v>
      </c>
      <c r="F20631">
        <v>89326992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P20631" t="s">
        <v>76</v>
      </c>
      <c r="Q20631" t="s">
        <v>76</v>
      </c>
      <c r="R20631">
        <v>605742</v>
      </c>
      <c r="S20631">
        <v>6452855</v>
      </c>
      <c r="T20631" t="s">
        <v>76980</v>
      </c>
      <c r="U20631" t="s">
        <v>76</v>
      </c>
      <c r="V20631" t="s">
        <v>1531</v>
      </c>
      <c r="W20631" t="s">
        <v>76</v>
      </c>
      <c r="X20631" t="s">
        <v>76981</v>
      </c>
      <c r="Y20631" t="s">
        <v>73277</v>
      </c>
      <c r="Z20631" t="s">
        <v>76982</v>
      </c>
      <c r="AA20631" t="s">
        <v>76983</v>
      </c>
      <c r="AB20631" t="s">
        <v>76984</v>
      </c>
      <c r="AC20631" t="s">
        <v>22</v>
      </c>
      <c r="AD20631" t="s">
        <v>23</v>
      </c>
    </row>
    <row r="20632" spans="1:30" x14ac:dyDescent="0.3">
      <c r="A20632" s="1">
        <v>44867.708333333336</v>
      </c>
      <c r="B20632" t="s">
        <v>75</v>
      </c>
      <c r="C20632">
        <v>3</v>
      </c>
      <c r="D20632" t="s">
        <v>26</v>
      </c>
      <c r="E20632">
        <v>4546679409</v>
      </c>
      <c r="F20632">
        <v>9190347404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P20632" t="s">
        <v>76</v>
      </c>
      <c r="Q20632" t="s">
        <v>76</v>
      </c>
      <c r="R20632">
        <v>3790039</v>
      </c>
      <c r="S20632">
        <v>42639799</v>
      </c>
      <c r="T20632" t="s">
        <v>76985</v>
      </c>
      <c r="U20632" t="s">
        <v>76</v>
      </c>
      <c r="V20632" t="s">
        <v>1642</v>
      </c>
      <c r="W20632" t="s">
        <v>76</v>
      </c>
      <c r="X20632" t="s">
        <v>76</v>
      </c>
      <c r="Y20632" t="s">
        <v>76986</v>
      </c>
      <c r="Z20632" t="s">
        <v>76987</v>
      </c>
      <c r="AA20632" t="s">
        <v>76988</v>
      </c>
      <c r="AB20632" t="s">
        <v>76989</v>
      </c>
      <c r="AC20632" t="s">
        <v>22</v>
      </c>
      <c r="AD20632" t="s">
        <v>25</v>
      </c>
    </row>
    <row r="20633" spans="1:30" x14ac:dyDescent="0.3">
      <c r="A20633" s="1">
        <v>44867.708333333336</v>
      </c>
      <c r="B20633" t="s">
        <v>75</v>
      </c>
      <c r="C20633">
        <v>11</v>
      </c>
      <c r="D20633" t="s">
        <v>28</v>
      </c>
      <c r="E20633">
        <v>4361675973</v>
      </c>
      <c r="F20633">
        <v>135188753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P20633" t="s">
        <v>76</v>
      </c>
      <c r="Q20633" t="s">
        <v>76</v>
      </c>
      <c r="R20633">
        <v>655143</v>
      </c>
      <c r="S20633">
        <v>3607509</v>
      </c>
      <c r="T20633" t="s">
        <v>76990</v>
      </c>
      <c r="U20633" t="s">
        <v>76</v>
      </c>
      <c r="V20633" t="s">
        <v>1536</v>
      </c>
      <c r="W20633" t="s">
        <v>76</v>
      </c>
      <c r="X20633" t="s">
        <v>76</v>
      </c>
      <c r="Y20633" t="s">
        <v>76991</v>
      </c>
      <c r="Z20633" t="s">
        <v>76992</v>
      </c>
      <c r="AA20633" t="s">
        <v>76993</v>
      </c>
      <c r="AB20633" t="s">
        <v>76994</v>
      </c>
      <c r="AC20633" t="s">
        <v>19</v>
      </c>
      <c r="AD20633" t="s">
        <v>27</v>
      </c>
    </row>
    <row r="20634" spans="1:30" x14ac:dyDescent="0.3">
      <c r="A20634" s="1">
        <v>44867.708333333336</v>
      </c>
      <c r="B20634" t="s">
        <v>75</v>
      </c>
      <c r="C20634">
        <v>14</v>
      </c>
      <c r="D20634" t="s">
        <v>30</v>
      </c>
      <c r="E20634">
        <v>4155774754</v>
      </c>
      <c r="F20634">
        <v>14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P20634" t="s">
        <v>76</v>
      </c>
      <c r="Q20634" t="s">
        <v>76</v>
      </c>
      <c r="R20634">
        <v>93978</v>
      </c>
      <c r="S20634">
        <v>752492</v>
      </c>
      <c r="T20634" t="s">
        <v>76995</v>
      </c>
      <c r="U20634" t="s">
        <v>76</v>
      </c>
      <c r="V20634" t="s">
        <v>1531</v>
      </c>
      <c r="W20634" t="s">
        <v>76</v>
      </c>
      <c r="X20634" t="s">
        <v>76</v>
      </c>
      <c r="Y20634" t="s">
        <v>9080</v>
      </c>
      <c r="Z20634" t="s">
        <v>76996</v>
      </c>
      <c r="AA20634" t="s">
        <v>76997</v>
      </c>
      <c r="AB20634" t="s">
        <v>76998</v>
      </c>
      <c r="AC20634" t="s">
        <v>4</v>
      </c>
      <c r="AD20634" t="s">
        <v>29</v>
      </c>
    </row>
    <row r="20635" spans="1:30" x14ac:dyDescent="0.3">
      <c r="A20635" s="1">
        <v>44867.708333333336</v>
      </c>
      <c r="B20635" t="s">
        <v>75</v>
      </c>
      <c r="C20635">
        <v>21</v>
      </c>
      <c r="D20635" t="s">
        <v>77</v>
      </c>
      <c r="E20635">
        <v>4649933453</v>
      </c>
      <c r="F20635">
        <v>11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P20635" t="s">
        <v>76</v>
      </c>
      <c r="Q20635" t="s">
        <v>76</v>
      </c>
      <c r="R20635">
        <v>282139</v>
      </c>
      <c r="S20635">
        <v>5464772</v>
      </c>
      <c r="T20635" t="s">
        <v>76999</v>
      </c>
      <c r="U20635" t="s">
        <v>77000</v>
      </c>
      <c r="V20635" t="s">
        <v>1531</v>
      </c>
      <c r="W20635" t="s">
        <v>76</v>
      </c>
      <c r="X20635" t="s">
        <v>77000</v>
      </c>
      <c r="Y20635" t="s">
        <v>76892</v>
      </c>
      <c r="Z20635" t="s">
        <v>77001</v>
      </c>
      <c r="AA20635" t="s">
        <v>77002</v>
      </c>
      <c r="AB20635" t="s">
        <v>77003</v>
      </c>
      <c r="AC20635" t="s">
        <v>9</v>
      </c>
      <c r="AD20635" t="s">
        <v>10</v>
      </c>
    </row>
    <row r="20636" spans="1:30" x14ac:dyDescent="0.3">
      <c r="A20636" s="1">
        <v>44867.708333333336</v>
      </c>
      <c r="B20636" t="s">
        <v>75</v>
      </c>
      <c r="C20636">
        <v>22</v>
      </c>
      <c r="D20636" t="s">
        <v>78</v>
      </c>
      <c r="E20636">
        <v>4606893511</v>
      </c>
      <c r="F20636">
        <v>1112123097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P20636" t="s">
        <v>76</v>
      </c>
      <c r="Q20636" t="s">
        <v>76</v>
      </c>
      <c r="R20636">
        <v>230090</v>
      </c>
      <c r="S20636">
        <v>2929494</v>
      </c>
      <c r="T20636" t="s">
        <v>77004</v>
      </c>
      <c r="U20636" t="s">
        <v>76</v>
      </c>
      <c r="V20636" t="s">
        <v>1531</v>
      </c>
      <c r="W20636" t="s">
        <v>76</v>
      </c>
      <c r="X20636" t="s">
        <v>76</v>
      </c>
      <c r="Y20636" t="s">
        <v>76897</v>
      </c>
      <c r="Z20636" t="s">
        <v>77005</v>
      </c>
      <c r="AA20636" t="s">
        <v>77006</v>
      </c>
      <c r="AB20636" t="s">
        <v>77007</v>
      </c>
      <c r="AC20636" t="s">
        <v>9</v>
      </c>
      <c r="AD20636" t="s">
        <v>42</v>
      </c>
    </row>
    <row r="20637" spans="1:30" x14ac:dyDescent="0.3">
      <c r="A20637" s="1">
        <v>44867.708333333336</v>
      </c>
      <c r="B20637" t="s">
        <v>75</v>
      </c>
      <c r="C20637">
        <v>1</v>
      </c>
      <c r="D20637" t="s">
        <v>32</v>
      </c>
      <c r="E20637">
        <v>450732745</v>
      </c>
      <c r="F20637">
        <v>7680687483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P20637" t="s">
        <v>76</v>
      </c>
      <c r="Q20637" t="s">
        <v>76</v>
      </c>
      <c r="R20637">
        <v>1594297</v>
      </c>
      <c r="S20637">
        <v>20096253</v>
      </c>
      <c r="T20637" t="s">
        <v>77008</v>
      </c>
      <c r="U20637" t="s">
        <v>77009</v>
      </c>
      <c r="V20637" t="s">
        <v>1642</v>
      </c>
      <c r="W20637" t="s">
        <v>76</v>
      </c>
      <c r="X20637" t="s">
        <v>76</v>
      </c>
      <c r="Y20637" t="s">
        <v>77010</v>
      </c>
      <c r="Z20637" t="s">
        <v>77011</v>
      </c>
      <c r="AA20637" t="s">
        <v>77012</v>
      </c>
      <c r="AB20637" t="s">
        <v>77013</v>
      </c>
      <c r="AC20637" t="s">
        <v>22</v>
      </c>
      <c r="AD20637" t="s">
        <v>31</v>
      </c>
    </row>
    <row r="20638" spans="1:30" x14ac:dyDescent="0.3">
      <c r="A20638" s="1">
        <v>44867.708333333336</v>
      </c>
      <c r="B20638" t="s">
        <v>75</v>
      </c>
      <c r="C20638">
        <v>16</v>
      </c>
      <c r="D20638" t="s">
        <v>34</v>
      </c>
      <c r="E20638">
        <v>4112559576</v>
      </c>
      <c r="F20638">
        <v>16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P20638" t="s">
        <v>76</v>
      </c>
      <c r="Q20638" t="s">
        <v>76</v>
      </c>
      <c r="R20638">
        <v>1520651</v>
      </c>
      <c r="S20638">
        <v>13003603</v>
      </c>
      <c r="T20638" t="s">
        <v>77014</v>
      </c>
      <c r="U20638" t="s">
        <v>76</v>
      </c>
      <c r="V20638" t="s">
        <v>1531</v>
      </c>
      <c r="W20638" t="s">
        <v>76</v>
      </c>
      <c r="X20638" t="s">
        <v>76</v>
      </c>
      <c r="Y20638" t="s">
        <v>77015</v>
      </c>
      <c r="Z20638" t="s">
        <v>77016</v>
      </c>
      <c r="AA20638" t="s">
        <v>77017</v>
      </c>
      <c r="AB20638" t="s">
        <v>77018</v>
      </c>
      <c r="AC20638" t="s">
        <v>4</v>
      </c>
      <c r="AD20638" t="s">
        <v>33</v>
      </c>
    </row>
    <row r="20639" spans="1:30" x14ac:dyDescent="0.3">
      <c r="A20639" s="1">
        <v>44867.708333333336</v>
      </c>
      <c r="B20639" t="s">
        <v>75</v>
      </c>
      <c r="C20639">
        <v>20</v>
      </c>
      <c r="D20639" t="s">
        <v>37</v>
      </c>
      <c r="E20639">
        <v>3921531192</v>
      </c>
      <c r="F20639">
        <v>9110616306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P20639" t="s">
        <v>76</v>
      </c>
      <c r="Q20639" t="s">
        <v>76</v>
      </c>
      <c r="R20639">
        <v>469627</v>
      </c>
      <c r="S20639">
        <v>5202498</v>
      </c>
      <c r="T20639" t="s">
        <v>77019</v>
      </c>
      <c r="U20639" t="s">
        <v>76</v>
      </c>
      <c r="V20639" t="s">
        <v>1553</v>
      </c>
      <c r="W20639" t="s">
        <v>76</v>
      </c>
      <c r="X20639" t="s">
        <v>77020</v>
      </c>
      <c r="Y20639" t="s">
        <v>77021</v>
      </c>
      <c r="Z20639" t="s">
        <v>77022</v>
      </c>
      <c r="AA20639" t="s">
        <v>77023</v>
      </c>
      <c r="AB20639" t="s">
        <v>77024</v>
      </c>
      <c r="AC20639" t="s">
        <v>35</v>
      </c>
      <c r="AD20639" t="s">
        <v>36</v>
      </c>
    </row>
    <row r="20640" spans="1:30" x14ac:dyDescent="0.3">
      <c r="A20640" s="1">
        <v>44867.708333333336</v>
      </c>
      <c r="B20640" t="s">
        <v>75</v>
      </c>
      <c r="C20640">
        <v>19</v>
      </c>
      <c r="D20640" t="s">
        <v>39</v>
      </c>
      <c r="E20640">
        <v>3811569725</v>
      </c>
      <c r="F20640">
        <v>133623567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P20640" t="s">
        <v>76</v>
      </c>
      <c r="Q20640" t="s">
        <v>76</v>
      </c>
      <c r="R20640">
        <v>1690340</v>
      </c>
      <c r="S20640">
        <v>15481401</v>
      </c>
      <c r="T20640" t="s">
        <v>77025</v>
      </c>
      <c r="U20640" t="s">
        <v>76</v>
      </c>
      <c r="V20640" t="s">
        <v>1531</v>
      </c>
      <c r="W20640" t="s">
        <v>76</v>
      </c>
      <c r="X20640" t="s">
        <v>76</v>
      </c>
      <c r="Y20640" t="s">
        <v>77026</v>
      </c>
      <c r="Z20640" t="s">
        <v>77027</v>
      </c>
      <c r="AA20640" t="s">
        <v>77028</v>
      </c>
      <c r="AB20640" t="s">
        <v>77029</v>
      </c>
      <c r="AC20640" t="s">
        <v>35</v>
      </c>
      <c r="AD20640" t="s">
        <v>38</v>
      </c>
    </row>
    <row r="20641" spans="1:30" x14ac:dyDescent="0.3">
      <c r="A20641" s="1">
        <v>44867.708333333336</v>
      </c>
      <c r="B20641" t="s">
        <v>75</v>
      </c>
      <c r="C20641">
        <v>9</v>
      </c>
      <c r="D20641" t="s">
        <v>41</v>
      </c>
      <c r="E20641">
        <v>4376923077</v>
      </c>
      <c r="F20641">
        <v>11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P20641" t="s">
        <v>76</v>
      </c>
      <c r="Q20641" t="s">
        <v>76</v>
      </c>
      <c r="R20641">
        <v>1472286</v>
      </c>
      <c r="S20641">
        <v>15909289</v>
      </c>
      <c r="T20641" t="s">
        <v>77030</v>
      </c>
      <c r="U20641" t="s">
        <v>76</v>
      </c>
      <c r="V20641" t="s">
        <v>1553</v>
      </c>
      <c r="W20641" t="s">
        <v>76</v>
      </c>
      <c r="X20641" t="s">
        <v>76</v>
      </c>
      <c r="Y20641" t="s">
        <v>77031</v>
      </c>
      <c r="Z20641" t="s">
        <v>77032</v>
      </c>
      <c r="AA20641" t="s">
        <v>77033</v>
      </c>
      <c r="AB20641" t="s">
        <v>77034</v>
      </c>
      <c r="AC20641" t="s">
        <v>19</v>
      </c>
      <c r="AD20641" t="s">
        <v>40</v>
      </c>
    </row>
    <row r="20642" spans="1:30" x14ac:dyDescent="0.3">
      <c r="A20642" s="1">
        <v>44867.708333333336</v>
      </c>
      <c r="B20642" t="s">
        <v>75</v>
      </c>
      <c r="C20642">
        <v>10</v>
      </c>
      <c r="D20642" t="s">
        <v>44</v>
      </c>
      <c r="E20642">
        <v>4310675841</v>
      </c>
      <c r="F20642">
        <v>12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P20642" t="s">
        <v>76</v>
      </c>
      <c r="Q20642" t="s">
        <v>76</v>
      </c>
      <c r="R20642">
        <v>402297</v>
      </c>
      <c r="S20642">
        <v>4810852</v>
      </c>
      <c r="T20642" t="s">
        <v>77035</v>
      </c>
      <c r="U20642" t="s">
        <v>77036</v>
      </c>
      <c r="V20642" t="s">
        <v>1536</v>
      </c>
      <c r="W20642" t="s">
        <v>76</v>
      </c>
      <c r="X20642" t="s">
        <v>76</v>
      </c>
      <c r="Y20642" t="s">
        <v>77037</v>
      </c>
      <c r="Z20642" t="s">
        <v>77038</v>
      </c>
      <c r="AA20642" t="s">
        <v>77039</v>
      </c>
      <c r="AB20642" t="s">
        <v>77040</v>
      </c>
      <c r="AC20642" t="s">
        <v>19</v>
      </c>
      <c r="AD20642" t="s">
        <v>43</v>
      </c>
    </row>
    <row r="20643" spans="1:30" x14ac:dyDescent="0.3">
      <c r="A20643" s="1">
        <v>44867.708333333336</v>
      </c>
      <c r="B20643" t="s">
        <v>75</v>
      </c>
      <c r="C20643">
        <v>2</v>
      </c>
      <c r="D20643" t="s">
        <v>46</v>
      </c>
      <c r="E20643">
        <v>4573750286</v>
      </c>
      <c r="F20643">
        <v>7320149366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P20643" t="s">
        <v>76</v>
      </c>
      <c r="Q20643" t="s">
        <v>76</v>
      </c>
      <c r="R20643">
        <v>47707</v>
      </c>
      <c r="S20643">
        <v>568648</v>
      </c>
      <c r="T20643" t="s">
        <v>77041</v>
      </c>
      <c r="U20643" t="s">
        <v>76</v>
      </c>
      <c r="V20643" t="s">
        <v>1531</v>
      </c>
      <c r="W20643" t="s">
        <v>76</v>
      </c>
      <c r="X20643" t="s">
        <v>76</v>
      </c>
      <c r="Y20643" t="s">
        <v>76936</v>
      </c>
      <c r="Z20643" t="s">
        <v>77042</v>
      </c>
      <c r="AA20643" t="s">
        <v>77043</v>
      </c>
      <c r="AB20643" t="s">
        <v>77044</v>
      </c>
      <c r="AC20643" t="s">
        <v>22</v>
      </c>
      <c r="AD20643" t="s">
        <v>45</v>
      </c>
    </row>
    <row r="20644" spans="1:30" x14ac:dyDescent="0.3">
      <c r="A20644" s="1">
        <v>44867.708333333336</v>
      </c>
      <c r="B20644" t="s">
        <v>75</v>
      </c>
      <c r="C20644">
        <v>5</v>
      </c>
      <c r="D20644" t="s">
        <v>48</v>
      </c>
      <c r="E20644">
        <v>4543490485</v>
      </c>
      <c r="F20644">
        <v>12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P20644" t="s">
        <v>76</v>
      </c>
      <c r="Q20644" t="s">
        <v>76</v>
      </c>
      <c r="R20644">
        <v>2426537</v>
      </c>
      <c r="S20644">
        <v>34483653</v>
      </c>
      <c r="T20644" t="s">
        <v>77045</v>
      </c>
      <c r="U20644" t="s">
        <v>77046</v>
      </c>
      <c r="V20644" t="s">
        <v>1585</v>
      </c>
      <c r="W20644" t="s">
        <v>76</v>
      </c>
      <c r="X20644" t="s">
        <v>76</v>
      </c>
      <c r="Y20644" t="s">
        <v>77047</v>
      </c>
      <c r="Z20644" t="s">
        <v>77048</v>
      </c>
      <c r="AA20644" t="s">
        <v>77049</v>
      </c>
      <c r="AB20644" t="s">
        <v>77050</v>
      </c>
      <c r="AC20644" t="s">
        <v>9</v>
      </c>
      <c r="AD20644" t="s">
        <v>47</v>
      </c>
    </row>
    <row r="20645" spans="1:30" x14ac:dyDescent="0.3">
      <c r="A20645" s="1">
        <v>44868.708333333336</v>
      </c>
      <c r="B20645" t="s">
        <v>75</v>
      </c>
      <c r="C20645">
        <v>13</v>
      </c>
      <c r="D20645" t="s">
        <v>6</v>
      </c>
      <c r="E20645">
        <v>4235122196</v>
      </c>
      <c r="F20645">
        <v>13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P20645" t="s">
        <v>76</v>
      </c>
      <c r="Q20645" t="s">
        <v>76</v>
      </c>
      <c r="R20645">
        <v>590221</v>
      </c>
      <c r="S20645">
        <v>7016108</v>
      </c>
      <c r="T20645" t="s">
        <v>77051</v>
      </c>
      <c r="U20645" t="s">
        <v>76</v>
      </c>
      <c r="V20645" t="s">
        <v>1531</v>
      </c>
      <c r="W20645" t="s">
        <v>76</v>
      </c>
      <c r="X20645" t="s">
        <v>76</v>
      </c>
      <c r="Y20645" t="s">
        <v>77052</v>
      </c>
      <c r="Z20645" t="s">
        <v>77053</v>
      </c>
      <c r="AA20645" t="s">
        <v>77054</v>
      </c>
      <c r="AB20645" t="s">
        <v>77055</v>
      </c>
      <c r="AC20645" t="s">
        <v>4</v>
      </c>
      <c r="AD20645" t="s">
        <v>5</v>
      </c>
    </row>
    <row r="20646" spans="1:30" x14ac:dyDescent="0.3">
      <c r="A20646" s="1">
        <v>44868.708333333336</v>
      </c>
      <c r="B20646" t="s">
        <v>75</v>
      </c>
      <c r="C20646">
        <v>17</v>
      </c>
      <c r="D20646" t="s">
        <v>8</v>
      </c>
      <c r="E20646">
        <v>4063947052</v>
      </c>
      <c r="F20646">
        <v>1580514834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P20646" t="s">
        <v>76</v>
      </c>
      <c r="Q20646" t="s">
        <v>76</v>
      </c>
      <c r="R20646">
        <v>189424</v>
      </c>
      <c r="S20646">
        <v>1264689</v>
      </c>
      <c r="T20646" t="s">
        <v>77056</v>
      </c>
      <c r="U20646" t="s">
        <v>75533</v>
      </c>
      <c r="V20646" t="s">
        <v>1531</v>
      </c>
      <c r="W20646" t="s">
        <v>76</v>
      </c>
      <c r="X20646" t="s">
        <v>76</v>
      </c>
      <c r="Y20646" t="s">
        <v>77057</v>
      </c>
      <c r="Z20646" t="s">
        <v>77058</v>
      </c>
      <c r="AA20646" t="s">
        <v>77059</v>
      </c>
      <c r="AB20646" t="s">
        <v>77060</v>
      </c>
      <c r="AC20646" t="s">
        <v>4</v>
      </c>
      <c r="AD20646" t="s">
        <v>7</v>
      </c>
    </row>
    <row r="20647" spans="1:30" x14ac:dyDescent="0.3">
      <c r="A20647" s="1">
        <v>44868.708333333336</v>
      </c>
      <c r="B20647" t="s">
        <v>75</v>
      </c>
      <c r="C20647">
        <v>18</v>
      </c>
      <c r="D20647" t="s">
        <v>12</v>
      </c>
      <c r="E20647">
        <v>3890597598</v>
      </c>
      <c r="F20647">
        <v>1659440194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P20647" t="s">
        <v>76</v>
      </c>
      <c r="Q20647" t="s">
        <v>76</v>
      </c>
      <c r="R20647">
        <v>582921</v>
      </c>
      <c r="S20647">
        <v>3921379</v>
      </c>
      <c r="T20647" t="s">
        <v>77061</v>
      </c>
      <c r="U20647" t="s">
        <v>77062</v>
      </c>
      <c r="V20647" t="s">
        <v>1570</v>
      </c>
      <c r="W20647" t="s">
        <v>76</v>
      </c>
      <c r="X20647" t="s">
        <v>76</v>
      </c>
      <c r="Y20647" t="s">
        <v>77063</v>
      </c>
      <c r="Z20647" t="s">
        <v>77064</v>
      </c>
      <c r="AA20647" t="s">
        <v>77065</v>
      </c>
      <c r="AB20647" t="s">
        <v>77066</v>
      </c>
      <c r="AC20647" t="s">
        <v>4</v>
      </c>
      <c r="AD20647" t="s">
        <v>11</v>
      </c>
    </row>
    <row r="20648" spans="1:30" x14ac:dyDescent="0.3">
      <c r="A20648" s="1">
        <v>44868.708333333336</v>
      </c>
      <c r="B20648" t="s">
        <v>75</v>
      </c>
      <c r="C20648">
        <v>15</v>
      </c>
      <c r="D20648" t="s">
        <v>14</v>
      </c>
      <c r="E20648">
        <v>4083956555</v>
      </c>
      <c r="F20648">
        <v>1425084984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P20648" t="s">
        <v>76</v>
      </c>
      <c r="Q20648" t="s">
        <v>76</v>
      </c>
      <c r="R20648">
        <v>2299733</v>
      </c>
      <c r="S20648">
        <v>19373709</v>
      </c>
      <c r="T20648" t="s">
        <v>77067</v>
      </c>
      <c r="U20648" t="s">
        <v>76</v>
      </c>
      <c r="V20648" t="s">
        <v>1570</v>
      </c>
      <c r="W20648" t="s">
        <v>76</v>
      </c>
      <c r="X20648" t="s">
        <v>77068</v>
      </c>
      <c r="Y20648" t="s">
        <v>77069</v>
      </c>
      <c r="Z20648" t="s">
        <v>77070</v>
      </c>
      <c r="AA20648" t="s">
        <v>77071</v>
      </c>
      <c r="AB20648" t="s">
        <v>77072</v>
      </c>
      <c r="AC20648" t="s">
        <v>4</v>
      </c>
      <c r="AD20648" t="s">
        <v>13</v>
      </c>
    </row>
    <row r="20649" spans="1:30" x14ac:dyDescent="0.3">
      <c r="A20649" s="1">
        <v>44868.708333333336</v>
      </c>
      <c r="B20649" t="s">
        <v>75</v>
      </c>
      <c r="C20649">
        <v>8</v>
      </c>
      <c r="D20649" t="s">
        <v>16</v>
      </c>
      <c r="E20649">
        <v>4449436681</v>
      </c>
      <c r="F20649">
        <v>113417208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P20649" t="s">
        <v>76</v>
      </c>
      <c r="Q20649" t="s">
        <v>76</v>
      </c>
      <c r="R20649">
        <v>1966155</v>
      </c>
      <c r="S20649">
        <v>18312970</v>
      </c>
      <c r="T20649" t="s">
        <v>77073</v>
      </c>
      <c r="U20649" t="s">
        <v>33734</v>
      </c>
      <c r="V20649" t="s">
        <v>1570</v>
      </c>
      <c r="W20649" t="s">
        <v>76</v>
      </c>
      <c r="X20649" t="s">
        <v>76</v>
      </c>
      <c r="Y20649" t="s">
        <v>77074</v>
      </c>
      <c r="Z20649" t="s">
        <v>77075</v>
      </c>
      <c r="AA20649" t="s">
        <v>77076</v>
      </c>
      <c r="AB20649" t="s">
        <v>77077</v>
      </c>
      <c r="AC20649" t="s">
        <v>9</v>
      </c>
      <c r="AD20649" t="s">
        <v>15</v>
      </c>
    </row>
    <row r="20650" spans="1:30" x14ac:dyDescent="0.3">
      <c r="A20650" s="1">
        <v>44868.708333333336</v>
      </c>
      <c r="B20650" t="s">
        <v>75</v>
      </c>
      <c r="C20650">
        <v>6</v>
      </c>
      <c r="D20650" t="s">
        <v>18</v>
      </c>
      <c r="E20650">
        <v>456494354</v>
      </c>
      <c r="F20650">
        <v>13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P20650" t="s">
        <v>76</v>
      </c>
      <c r="Q20650" t="s">
        <v>76</v>
      </c>
      <c r="R20650">
        <v>527913</v>
      </c>
      <c r="S20650">
        <v>7328196</v>
      </c>
      <c r="T20650" t="s">
        <v>77078</v>
      </c>
      <c r="U20650" t="s">
        <v>77079</v>
      </c>
      <c r="V20650" t="s">
        <v>1531</v>
      </c>
      <c r="W20650" t="s">
        <v>76</v>
      </c>
      <c r="X20650" t="s">
        <v>76</v>
      </c>
      <c r="Y20650" t="s">
        <v>77080</v>
      </c>
      <c r="Z20650" t="s">
        <v>77081</v>
      </c>
      <c r="AA20650" t="s">
        <v>77082</v>
      </c>
      <c r="AB20650" t="s">
        <v>77083</v>
      </c>
      <c r="AC20650" t="s">
        <v>9</v>
      </c>
      <c r="AD20650" t="s">
        <v>17</v>
      </c>
    </row>
    <row r="20651" spans="1:30" x14ac:dyDescent="0.3">
      <c r="A20651" s="1">
        <v>44868.708333333336</v>
      </c>
      <c r="B20651" t="s">
        <v>75</v>
      </c>
      <c r="C20651">
        <v>12</v>
      </c>
      <c r="D20651" t="s">
        <v>21</v>
      </c>
      <c r="E20651">
        <v>4189277044</v>
      </c>
      <c r="F20651">
        <v>1248366722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P20651" t="s">
        <v>76</v>
      </c>
      <c r="Q20651" t="s">
        <v>76</v>
      </c>
      <c r="R20651">
        <v>2177494</v>
      </c>
      <c r="S20651">
        <v>24638681</v>
      </c>
      <c r="T20651" t="s">
        <v>77084</v>
      </c>
      <c r="U20651" t="s">
        <v>76</v>
      </c>
      <c r="V20651" t="s">
        <v>1536</v>
      </c>
      <c r="W20651" t="s">
        <v>76</v>
      </c>
      <c r="X20651" t="s">
        <v>76</v>
      </c>
      <c r="Y20651" t="s">
        <v>77085</v>
      </c>
      <c r="Z20651" t="s">
        <v>77086</v>
      </c>
      <c r="AA20651" t="s">
        <v>77087</v>
      </c>
      <c r="AB20651" t="s">
        <v>77088</v>
      </c>
      <c r="AC20651" t="s">
        <v>19</v>
      </c>
      <c r="AD20651" t="s">
        <v>20</v>
      </c>
    </row>
    <row r="20652" spans="1:30" x14ac:dyDescent="0.3">
      <c r="A20652" s="1">
        <v>44868.708333333336</v>
      </c>
      <c r="B20652" t="s">
        <v>75</v>
      </c>
      <c r="C20652">
        <v>7</v>
      </c>
      <c r="D20652" t="s">
        <v>24</v>
      </c>
      <c r="E20652">
        <v>4441149315</v>
      </c>
      <c r="F20652">
        <v>89326992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P20652" t="s">
        <v>76</v>
      </c>
      <c r="Q20652" t="s">
        <v>76</v>
      </c>
      <c r="R20652">
        <v>606695</v>
      </c>
      <c r="S20652">
        <v>6459185</v>
      </c>
      <c r="T20652" t="s">
        <v>77089</v>
      </c>
      <c r="U20652" t="s">
        <v>76</v>
      </c>
      <c r="V20652" t="s">
        <v>1531</v>
      </c>
      <c r="W20652" t="s">
        <v>76</v>
      </c>
      <c r="X20652" t="s">
        <v>77090</v>
      </c>
      <c r="Y20652" t="s">
        <v>40245</v>
      </c>
      <c r="Z20652" t="s">
        <v>77091</v>
      </c>
      <c r="AA20652" t="s">
        <v>77092</v>
      </c>
      <c r="AB20652" t="s">
        <v>77093</v>
      </c>
      <c r="AC20652" t="s">
        <v>22</v>
      </c>
      <c r="AD20652" t="s">
        <v>23</v>
      </c>
    </row>
    <row r="20653" spans="1:30" x14ac:dyDescent="0.3">
      <c r="A20653" s="1">
        <v>44868.708333333336</v>
      </c>
      <c r="B20653" t="s">
        <v>75</v>
      </c>
      <c r="C20653">
        <v>3</v>
      </c>
      <c r="D20653" t="s">
        <v>26</v>
      </c>
      <c r="E20653">
        <v>4546679409</v>
      </c>
      <c r="F20653">
        <v>9190347404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P20653" t="s">
        <v>76</v>
      </c>
      <c r="Q20653" t="s">
        <v>76</v>
      </c>
      <c r="R20653">
        <v>3797984</v>
      </c>
      <c r="S20653">
        <v>42685688</v>
      </c>
      <c r="T20653" t="s">
        <v>77094</v>
      </c>
      <c r="U20653" t="s">
        <v>76</v>
      </c>
      <c r="V20653" t="s">
        <v>2266</v>
      </c>
      <c r="W20653" t="s">
        <v>76</v>
      </c>
      <c r="X20653" t="s">
        <v>76</v>
      </c>
      <c r="Y20653" t="s">
        <v>77095</v>
      </c>
      <c r="Z20653" t="s">
        <v>77096</v>
      </c>
      <c r="AA20653" t="s">
        <v>77097</v>
      </c>
      <c r="AB20653" t="s">
        <v>77098</v>
      </c>
      <c r="AC20653" t="s">
        <v>22</v>
      </c>
      <c r="AD20653" t="s">
        <v>25</v>
      </c>
    </row>
    <row r="20654" spans="1:30" x14ac:dyDescent="0.3">
      <c r="A20654" s="1">
        <v>44868.708333333336</v>
      </c>
      <c r="B20654" t="s">
        <v>75</v>
      </c>
      <c r="C20654">
        <v>11</v>
      </c>
      <c r="D20654" t="s">
        <v>28</v>
      </c>
      <c r="E20654">
        <v>4361675973</v>
      </c>
      <c r="F20654">
        <v>135188753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P20654" t="s">
        <v>76</v>
      </c>
      <c r="Q20654" t="s">
        <v>76</v>
      </c>
      <c r="R20654">
        <v>656096</v>
      </c>
      <c r="S20654">
        <v>3609401</v>
      </c>
      <c r="T20654" t="s">
        <v>77099</v>
      </c>
      <c r="U20654" t="s">
        <v>76</v>
      </c>
      <c r="V20654" t="s">
        <v>1531</v>
      </c>
      <c r="W20654" t="s">
        <v>76</v>
      </c>
      <c r="X20654" t="s">
        <v>76</v>
      </c>
      <c r="Y20654" t="s">
        <v>77100</v>
      </c>
      <c r="Z20654" t="s">
        <v>77101</v>
      </c>
      <c r="AA20654" t="s">
        <v>77102</v>
      </c>
      <c r="AB20654" t="s">
        <v>77103</v>
      </c>
      <c r="AC20654" t="s">
        <v>19</v>
      </c>
      <c r="AD20654" t="s">
        <v>27</v>
      </c>
    </row>
    <row r="20655" spans="1:30" x14ac:dyDescent="0.3">
      <c r="A20655" s="1">
        <v>44868.708333333336</v>
      </c>
      <c r="B20655" t="s">
        <v>75</v>
      </c>
      <c r="C20655">
        <v>14</v>
      </c>
      <c r="D20655" t="s">
        <v>30</v>
      </c>
      <c r="E20655">
        <v>4155774754</v>
      </c>
      <c r="F20655">
        <v>14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P20655" t="s">
        <v>76</v>
      </c>
      <c r="Q20655" t="s">
        <v>76</v>
      </c>
      <c r="R20655">
        <v>94061</v>
      </c>
      <c r="S20655">
        <v>752638</v>
      </c>
      <c r="T20655" t="s">
        <v>77104</v>
      </c>
      <c r="U20655" t="s">
        <v>76</v>
      </c>
      <c r="V20655" t="s">
        <v>1531</v>
      </c>
      <c r="W20655" t="s">
        <v>76</v>
      </c>
      <c r="X20655" t="s">
        <v>76</v>
      </c>
      <c r="Y20655" t="s">
        <v>77105</v>
      </c>
      <c r="Z20655" t="s">
        <v>22467</v>
      </c>
      <c r="AA20655" t="s">
        <v>77106</v>
      </c>
      <c r="AB20655" t="s">
        <v>77107</v>
      </c>
      <c r="AC20655" t="s">
        <v>4</v>
      </c>
      <c r="AD20655" t="s">
        <v>29</v>
      </c>
    </row>
    <row r="20656" spans="1:30" x14ac:dyDescent="0.3">
      <c r="A20656" s="1">
        <v>44868.708333333336</v>
      </c>
      <c r="B20656" t="s">
        <v>75</v>
      </c>
      <c r="C20656">
        <v>21</v>
      </c>
      <c r="D20656" t="s">
        <v>77</v>
      </c>
      <c r="E20656">
        <v>4649933453</v>
      </c>
      <c r="F20656">
        <v>11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P20656" t="s">
        <v>76</v>
      </c>
      <c r="Q20656" t="s">
        <v>76</v>
      </c>
      <c r="R20656">
        <v>282504</v>
      </c>
      <c r="S20656">
        <v>5467148</v>
      </c>
      <c r="T20656" t="s">
        <v>77108</v>
      </c>
      <c r="U20656" t="s">
        <v>77109</v>
      </c>
      <c r="V20656" t="s">
        <v>1536</v>
      </c>
      <c r="W20656" t="s">
        <v>76</v>
      </c>
      <c r="X20656" t="s">
        <v>77109</v>
      </c>
      <c r="Y20656" t="s">
        <v>77110</v>
      </c>
      <c r="Z20656" t="s">
        <v>77111</v>
      </c>
      <c r="AA20656" t="s">
        <v>77112</v>
      </c>
      <c r="AB20656" t="s">
        <v>77113</v>
      </c>
      <c r="AC20656" t="s">
        <v>9</v>
      </c>
      <c r="AD20656" t="s">
        <v>10</v>
      </c>
    </row>
    <row r="20657" spans="1:30" x14ac:dyDescent="0.3">
      <c r="A20657" s="1">
        <v>44868.708333333336</v>
      </c>
      <c r="B20657" t="s">
        <v>75</v>
      </c>
      <c r="C20657">
        <v>22</v>
      </c>
      <c r="D20657" t="s">
        <v>78</v>
      </c>
      <c r="E20657">
        <v>4606893511</v>
      </c>
      <c r="F20657">
        <v>1112123097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P20657" t="s">
        <v>76</v>
      </c>
      <c r="Q20657" t="s">
        <v>76</v>
      </c>
      <c r="R20657">
        <v>230403</v>
      </c>
      <c r="S20657">
        <v>2931744</v>
      </c>
      <c r="T20657" t="s">
        <v>77114</v>
      </c>
      <c r="U20657" t="s">
        <v>76</v>
      </c>
      <c r="V20657" t="s">
        <v>1531</v>
      </c>
      <c r="W20657" t="s">
        <v>76</v>
      </c>
      <c r="X20657" t="s">
        <v>76</v>
      </c>
      <c r="Y20657" t="s">
        <v>77115</v>
      </c>
      <c r="Z20657" t="s">
        <v>77116</v>
      </c>
      <c r="AA20657" t="s">
        <v>77117</v>
      </c>
      <c r="AB20657" t="s">
        <v>77118</v>
      </c>
      <c r="AC20657" t="s">
        <v>9</v>
      </c>
      <c r="AD20657" t="s">
        <v>42</v>
      </c>
    </row>
    <row r="20658" spans="1:30" x14ac:dyDescent="0.3">
      <c r="A20658" s="1">
        <v>44868.708333333336</v>
      </c>
      <c r="B20658" t="s">
        <v>75</v>
      </c>
      <c r="C20658">
        <v>1</v>
      </c>
      <c r="D20658" t="s">
        <v>32</v>
      </c>
      <c r="E20658">
        <v>450732745</v>
      </c>
      <c r="F20658">
        <v>7680687483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P20658" t="s">
        <v>76</v>
      </c>
      <c r="Q20658" t="s">
        <v>76</v>
      </c>
      <c r="R20658">
        <v>1597214</v>
      </c>
      <c r="S20658">
        <v>20115217</v>
      </c>
      <c r="T20658" t="s">
        <v>77119</v>
      </c>
      <c r="U20658" t="s">
        <v>76</v>
      </c>
      <c r="V20658" t="s">
        <v>1553</v>
      </c>
      <c r="W20658" t="s">
        <v>76</v>
      </c>
      <c r="X20658" t="s">
        <v>76</v>
      </c>
      <c r="Y20658" t="s">
        <v>77120</v>
      </c>
      <c r="Z20658" t="s">
        <v>77121</v>
      </c>
      <c r="AA20658" t="s">
        <v>77122</v>
      </c>
      <c r="AB20658" t="s">
        <v>77123</v>
      </c>
      <c r="AC20658" t="s">
        <v>22</v>
      </c>
      <c r="AD20658" t="s">
        <v>31</v>
      </c>
    </row>
    <row r="20659" spans="1:30" x14ac:dyDescent="0.3">
      <c r="A20659" s="1">
        <v>44868.708333333336</v>
      </c>
      <c r="B20659" t="s">
        <v>75</v>
      </c>
      <c r="C20659">
        <v>16</v>
      </c>
      <c r="D20659" t="s">
        <v>34</v>
      </c>
      <c r="E20659">
        <v>4112559576</v>
      </c>
      <c r="F20659">
        <v>16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P20659" t="s">
        <v>76</v>
      </c>
      <c r="Q20659" t="s">
        <v>76</v>
      </c>
      <c r="R20659">
        <v>1522491</v>
      </c>
      <c r="S20659">
        <v>13014820</v>
      </c>
      <c r="T20659" t="s">
        <v>77124</v>
      </c>
      <c r="U20659" t="s">
        <v>76</v>
      </c>
      <c r="V20659" t="s">
        <v>1536</v>
      </c>
      <c r="W20659" t="s">
        <v>76</v>
      </c>
      <c r="X20659" t="s">
        <v>76</v>
      </c>
      <c r="Y20659" t="s">
        <v>77125</v>
      </c>
      <c r="Z20659" t="s">
        <v>77126</v>
      </c>
      <c r="AA20659" t="s">
        <v>77127</v>
      </c>
      <c r="AB20659" t="s">
        <v>77128</v>
      </c>
      <c r="AC20659" t="s">
        <v>4</v>
      </c>
      <c r="AD20659" t="s">
        <v>33</v>
      </c>
    </row>
    <row r="20660" spans="1:30" x14ac:dyDescent="0.3">
      <c r="A20660" s="1">
        <v>44868.708333333336</v>
      </c>
      <c r="B20660" t="s">
        <v>75</v>
      </c>
      <c r="C20660">
        <v>20</v>
      </c>
      <c r="D20660" t="s">
        <v>37</v>
      </c>
      <c r="E20660">
        <v>3921531192</v>
      </c>
      <c r="F20660">
        <v>9110616306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P20660" t="s">
        <v>76</v>
      </c>
      <c r="Q20660" t="s">
        <v>76</v>
      </c>
      <c r="R20660">
        <v>470683</v>
      </c>
      <c r="S20660">
        <v>5207017</v>
      </c>
      <c r="T20660" t="s">
        <v>77129</v>
      </c>
      <c r="U20660" t="s">
        <v>76</v>
      </c>
      <c r="V20660" t="s">
        <v>1531</v>
      </c>
      <c r="W20660" t="s">
        <v>76</v>
      </c>
      <c r="X20660" t="s">
        <v>77130</v>
      </c>
      <c r="Y20660" t="s">
        <v>77131</v>
      </c>
      <c r="Z20660" t="s">
        <v>77132</v>
      </c>
      <c r="AA20660" t="s">
        <v>77133</v>
      </c>
      <c r="AB20660" t="s">
        <v>77134</v>
      </c>
      <c r="AC20660" t="s">
        <v>35</v>
      </c>
      <c r="AD20660" t="s">
        <v>36</v>
      </c>
    </row>
    <row r="20661" spans="1:30" x14ac:dyDescent="0.3">
      <c r="A20661" s="1">
        <v>44868.708333333336</v>
      </c>
      <c r="B20661" t="s">
        <v>75</v>
      </c>
      <c r="C20661">
        <v>19</v>
      </c>
      <c r="D20661" t="s">
        <v>39</v>
      </c>
      <c r="E20661">
        <v>3811569725</v>
      </c>
      <c r="F20661">
        <v>133623567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P20661" t="s">
        <v>76</v>
      </c>
      <c r="Q20661" t="s">
        <v>76</v>
      </c>
      <c r="R20661">
        <v>1692614</v>
      </c>
      <c r="S20661">
        <v>15495800</v>
      </c>
      <c r="T20661" t="s">
        <v>77135</v>
      </c>
      <c r="U20661" t="s">
        <v>76</v>
      </c>
      <c r="V20661" t="s">
        <v>1536</v>
      </c>
      <c r="W20661" t="s">
        <v>76</v>
      </c>
      <c r="X20661" t="s">
        <v>76</v>
      </c>
      <c r="Y20661" t="s">
        <v>77136</v>
      </c>
      <c r="Z20661" t="s">
        <v>77137</v>
      </c>
      <c r="AA20661" t="s">
        <v>77138</v>
      </c>
      <c r="AB20661" t="s">
        <v>77139</v>
      </c>
      <c r="AC20661" t="s">
        <v>35</v>
      </c>
      <c r="AD20661" t="s">
        <v>38</v>
      </c>
    </row>
    <row r="20662" spans="1:30" x14ac:dyDescent="0.3">
      <c r="A20662" s="1">
        <v>44868.708333333336</v>
      </c>
      <c r="B20662" t="s">
        <v>75</v>
      </c>
      <c r="C20662">
        <v>9</v>
      </c>
      <c r="D20662" t="s">
        <v>41</v>
      </c>
      <c r="E20662">
        <v>4376923077</v>
      </c>
      <c r="F20662">
        <v>11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P20662" t="s">
        <v>76</v>
      </c>
      <c r="Q20662" t="s">
        <v>76</v>
      </c>
      <c r="R20662">
        <v>1474898</v>
      </c>
      <c r="S20662">
        <v>15924414</v>
      </c>
      <c r="T20662" t="s">
        <v>77140</v>
      </c>
      <c r="U20662" t="s">
        <v>76</v>
      </c>
      <c r="V20662" t="s">
        <v>1531</v>
      </c>
      <c r="W20662" t="s">
        <v>76</v>
      </c>
      <c r="X20662" t="s">
        <v>76</v>
      </c>
      <c r="Y20662" t="s">
        <v>77141</v>
      </c>
      <c r="Z20662" t="s">
        <v>77142</v>
      </c>
      <c r="AA20662" t="s">
        <v>77143</v>
      </c>
      <c r="AB20662" t="s">
        <v>77144</v>
      </c>
      <c r="AC20662" t="s">
        <v>19</v>
      </c>
      <c r="AD20662" t="s">
        <v>40</v>
      </c>
    </row>
    <row r="20663" spans="1:30" x14ac:dyDescent="0.3">
      <c r="A20663" s="1">
        <v>44868.708333333336</v>
      </c>
      <c r="B20663" t="s">
        <v>75</v>
      </c>
      <c r="C20663">
        <v>10</v>
      </c>
      <c r="D20663" t="s">
        <v>44</v>
      </c>
      <c r="E20663">
        <v>4310675841</v>
      </c>
      <c r="F20663">
        <v>12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P20663" t="s">
        <v>76</v>
      </c>
      <c r="Q20663" t="s">
        <v>76</v>
      </c>
      <c r="R20663">
        <v>403006</v>
      </c>
      <c r="S20663">
        <v>4814952</v>
      </c>
      <c r="T20663" t="s">
        <v>77145</v>
      </c>
      <c r="U20663" t="s">
        <v>77146</v>
      </c>
      <c r="V20663" t="s">
        <v>1570</v>
      </c>
      <c r="W20663" t="s">
        <v>76</v>
      </c>
      <c r="X20663" t="s">
        <v>76</v>
      </c>
      <c r="Y20663" t="s">
        <v>77147</v>
      </c>
      <c r="Z20663" t="s">
        <v>77148</v>
      </c>
      <c r="AA20663" t="s">
        <v>77149</v>
      </c>
      <c r="AB20663" t="s">
        <v>77150</v>
      </c>
      <c r="AC20663" t="s">
        <v>19</v>
      </c>
      <c r="AD20663" t="s">
        <v>43</v>
      </c>
    </row>
    <row r="20664" spans="1:30" x14ac:dyDescent="0.3">
      <c r="A20664" s="1">
        <v>44868.708333333336</v>
      </c>
      <c r="B20664" t="s">
        <v>75</v>
      </c>
      <c r="C20664">
        <v>2</v>
      </c>
      <c r="D20664" t="s">
        <v>46</v>
      </c>
      <c r="E20664">
        <v>4573750286</v>
      </c>
      <c r="F20664">
        <v>7320149366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P20664" t="s">
        <v>76</v>
      </c>
      <c r="Q20664" t="s">
        <v>76</v>
      </c>
      <c r="R20664">
        <v>47777</v>
      </c>
      <c r="S20664">
        <v>569119</v>
      </c>
      <c r="T20664" t="s">
        <v>77151</v>
      </c>
      <c r="U20664" t="s">
        <v>76</v>
      </c>
      <c r="V20664" t="s">
        <v>1531</v>
      </c>
      <c r="W20664" t="s">
        <v>76</v>
      </c>
      <c r="X20664" t="s">
        <v>76</v>
      </c>
      <c r="Y20664" t="s">
        <v>77152</v>
      </c>
      <c r="Z20664" t="s">
        <v>77153</v>
      </c>
      <c r="AA20664" t="s">
        <v>77154</v>
      </c>
      <c r="AB20664" t="s">
        <v>77155</v>
      </c>
      <c r="AC20664" t="s">
        <v>22</v>
      </c>
      <c r="AD20664" t="s">
        <v>45</v>
      </c>
    </row>
    <row r="20665" spans="1:30" x14ac:dyDescent="0.3">
      <c r="A20665" s="1">
        <v>44868.708333333336</v>
      </c>
      <c r="B20665" t="s">
        <v>75</v>
      </c>
      <c r="C20665">
        <v>5</v>
      </c>
      <c r="D20665" t="s">
        <v>48</v>
      </c>
      <c r="E20665">
        <v>4543490485</v>
      </c>
      <c r="F20665">
        <v>12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P20665" t="s">
        <v>76</v>
      </c>
      <c r="Q20665" t="s">
        <v>76</v>
      </c>
      <c r="R20665">
        <v>2431724</v>
      </c>
      <c r="S20665">
        <v>34524377</v>
      </c>
      <c r="T20665" t="s">
        <v>77156</v>
      </c>
      <c r="U20665" t="s">
        <v>77157</v>
      </c>
      <c r="V20665" t="s">
        <v>1585</v>
      </c>
      <c r="W20665" t="s">
        <v>76</v>
      </c>
      <c r="X20665" t="s">
        <v>76</v>
      </c>
      <c r="Y20665" t="s">
        <v>77158</v>
      </c>
      <c r="Z20665" t="s">
        <v>77159</v>
      </c>
      <c r="AA20665" t="s">
        <v>77160</v>
      </c>
      <c r="AB20665" t="s">
        <v>77161</v>
      </c>
      <c r="AC20665" t="s">
        <v>9</v>
      </c>
      <c r="AD20665" t="s">
        <v>47</v>
      </c>
    </row>
    <row r="20666" spans="1:30" x14ac:dyDescent="0.3">
      <c r="A20666" s="1">
        <v>44869.708333333336</v>
      </c>
      <c r="B20666" t="s">
        <v>75</v>
      </c>
      <c r="C20666">
        <v>13</v>
      </c>
      <c r="D20666" t="s">
        <v>6</v>
      </c>
      <c r="E20666">
        <v>4235122196</v>
      </c>
      <c r="F20666">
        <v>13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P20666" t="s">
        <v>76</v>
      </c>
      <c r="Q20666" t="s">
        <v>76</v>
      </c>
      <c r="R20666">
        <v>590961</v>
      </c>
      <c r="S20666">
        <v>7021121</v>
      </c>
      <c r="T20666" t="s">
        <v>77162</v>
      </c>
      <c r="U20666" t="s">
        <v>76290</v>
      </c>
      <c r="V20666" t="s">
        <v>1531</v>
      </c>
      <c r="W20666" t="s">
        <v>76</v>
      </c>
      <c r="X20666" t="s">
        <v>76</v>
      </c>
      <c r="Y20666" t="s">
        <v>77163</v>
      </c>
      <c r="Z20666" t="s">
        <v>77164</v>
      </c>
      <c r="AA20666" t="s">
        <v>77165</v>
      </c>
      <c r="AB20666" t="s">
        <v>77166</v>
      </c>
      <c r="AC20666" t="s">
        <v>4</v>
      </c>
      <c r="AD20666" t="s">
        <v>5</v>
      </c>
    </row>
    <row r="20667" spans="1:30" x14ac:dyDescent="0.3">
      <c r="A20667" s="1">
        <v>44869.708333333336</v>
      </c>
      <c r="B20667" t="s">
        <v>75</v>
      </c>
      <c r="C20667">
        <v>17</v>
      </c>
      <c r="D20667" t="s">
        <v>8</v>
      </c>
      <c r="E20667">
        <v>4063947052</v>
      </c>
      <c r="F20667">
        <v>1580514834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P20667" t="s">
        <v>76</v>
      </c>
      <c r="Q20667" t="s">
        <v>76</v>
      </c>
      <c r="R20667">
        <v>189561</v>
      </c>
      <c r="S20667">
        <v>1265411</v>
      </c>
      <c r="T20667" t="s">
        <v>77167</v>
      </c>
      <c r="U20667" t="s">
        <v>75533</v>
      </c>
      <c r="V20667" t="s">
        <v>1531</v>
      </c>
      <c r="W20667" t="s">
        <v>76</v>
      </c>
      <c r="X20667" t="s">
        <v>76</v>
      </c>
      <c r="Y20667" t="s">
        <v>77168</v>
      </c>
      <c r="Z20667" t="s">
        <v>77169</v>
      </c>
      <c r="AA20667" t="s">
        <v>77170</v>
      </c>
      <c r="AB20667" t="s">
        <v>77171</v>
      </c>
      <c r="AC20667" t="s">
        <v>4</v>
      </c>
      <c r="AD20667" t="s">
        <v>7</v>
      </c>
    </row>
    <row r="20668" spans="1:30" x14ac:dyDescent="0.3">
      <c r="A20668" s="1">
        <v>44869.708333333336</v>
      </c>
      <c r="B20668" t="s">
        <v>75</v>
      </c>
      <c r="C20668">
        <v>18</v>
      </c>
      <c r="D20668" t="s">
        <v>12</v>
      </c>
      <c r="E20668">
        <v>3890597598</v>
      </c>
      <c r="F20668">
        <v>1659440194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P20668" t="s">
        <v>76</v>
      </c>
      <c r="Q20668" t="s">
        <v>76</v>
      </c>
      <c r="R20668">
        <v>583481</v>
      </c>
      <c r="S20668">
        <v>3925006</v>
      </c>
      <c r="T20668" t="s">
        <v>77172</v>
      </c>
      <c r="U20668" t="s">
        <v>76</v>
      </c>
      <c r="V20668" t="s">
        <v>1531</v>
      </c>
      <c r="W20668" t="s">
        <v>76</v>
      </c>
      <c r="X20668" t="s">
        <v>77173</v>
      </c>
      <c r="Y20668" t="s">
        <v>21132</v>
      </c>
      <c r="Z20668" t="s">
        <v>77174</v>
      </c>
      <c r="AA20668" t="s">
        <v>77175</v>
      </c>
      <c r="AB20668" t="s">
        <v>77176</v>
      </c>
      <c r="AC20668" t="s">
        <v>4</v>
      </c>
      <c r="AD20668" t="s">
        <v>11</v>
      </c>
    </row>
    <row r="20669" spans="1:30" x14ac:dyDescent="0.3">
      <c r="A20669" s="1">
        <v>44869.708333333336</v>
      </c>
      <c r="B20669" t="s">
        <v>75</v>
      </c>
      <c r="C20669">
        <v>15</v>
      </c>
      <c r="D20669" t="s">
        <v>14</v>
      </c>
      <c r="E20669">
        <v>4083956555</v>
      </c>
      <c r="F20669">
        <v>1425084984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P20669" t="s">
        <v>76</v>
      </c>
      <c r="Q20669" t="s">
        <v>76</v>
      </c>
      <c r="R20669">
        <v>2301691</v>
      </c>
      <c r="S20669">
        <v>19385847</v>
      </c>
      <c r="T20669" t="s">
        <v>77177</v>
      </c>
      <c r="U20669" t="s">
        <v>76</v>
      </c>
      <c r="V20669" t="s">
        <v>1553</v>
      </c>
      <c r="W20669" t="s">
        <v>76</v>
      </c>
      <c r="X20669" t="s">
        <v>77178</v>
      </c>
      <c r="Y20669" t="s">
        <v>77179</v>
      </c>
      <c r="Z20669" t="s">
        <v>77180</v>
      </c>
      <c r="AA20669" t="s">
        <v>77181</v>
      </c>
      <c r="AB20669" t="s">
        <v>77182</v>
      </c>
      <c r="AC20669" t="s">
        <v>4</v>
      </c>
      <c r="AD20669" t="s">
        <v>13</v>
      </c>
    </row>
    <row r="20670" spans="1:30" x14ac:dyDescent="0.3">
      <c r="A20670" s="1">
        <v>44869.708333333336</v>
      </c>
      <c r="B20670" t="s">
        <v>75</v>
      </c>
      <c r="C20670">
        <v>8</v>
      </c>
      <c r="D20670" t="s">
        <v>16</v>
      </c>
      <c r="E20670">
        <v>4449436681</v>
      </c>
      <c r="F20670">
        <v>113417208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P20670" t="s">
        <v>76</v>
      </c>
      <c r="Q20670" t="s">
        <v>76</v>
      </c>
      <c r="R20670">
        <v>1969036</v>
      </c>
      <c r="S20670">
        <v>18322593</v>
      </c>
      <c r="T20670" t="s">
        <v>77183</v>
      </c>
      <c r="U20670" t="s">
        <v>76</v>
      </c>
      <c r="V20670" t="s">
        <v>1570</v>
      </c>
      <c r="W20670" t="s">
        <v>76</v>
      </c>
      <c r="X20670" t="s">
        <v>76</v>
      </c>
      <c r="Y20670" t="s">
        <v>77184</v>
      </c>
      <c r="Z20670" t="s">
        <v>77185</v>
      </c>
      <c r="AA20670" t="s">
        <v>77186</v>
      </c>
      <c r="AB20670" t="s">
        <v>77187</v>
      </c>
      <c r="AC20670" t="s">
        <v>9</v>
      </c>
      <c r="AD20670" t="s">
        <v>15</v>
      </c>
    </row>
    <row r="20671" spans="1:30" x14ac:dyDescent="0.3">
      <c r="A20671" s="1">
        <v>44869.708333333336</v>
      </c>
      <c r="B20671" t="s">
        <v>75</v>
      </c>
      <c r="C20671">
        <v>6</v>
      </c>
      <c r="D20671" t="s">
        <v>18</v>
      </c>
      <c r="E20671">
        <v>456494354</v>
      </c>
      <c r="F20671">
        <v>13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P20671" t="s">
        <v>76</v>
      </c>
      <c r="Q20671" t="s">
        <v>76</v>
      </c>
      <c r="R20671">
        <v>528608</v>
      </c>
      <c r="S20671">
        <v>7332268</v>
      </c>
      <c r="T20671" t="s">
        <v>77188</v>
      </c>
      <c r="U20671" t="s">
        <v>77189</v>
      </c>
      <c r="V20671" t="s">
        <v>1570</v>
      </c>
      <c r="W20671" t="s">
        <v>76</v>
      </c>
      <c r="X20671" t="s">
        <v>76</v>
      </c>
      <c r="Y20671" t="s">
        <v>26556</v>
      </c>
      <c r="Z20671" t="s">
        <v>77190</v>
      </c>
      <c r="AA20671" t="s">
        <v>77191</v>
      </c>
      <c r="AB20671" t="s">
        <v>77192</v>
      </c>
      <c r="AC20671" t="s">
        <v>9</v>
      </c>
      <c r="AD20671" t="s">
        <v>17</v>
      </c>
    </row>
    <row r="20672" spans="1:30" x14ac:dyDescent="0.3">
      <c r="A20672" s="1">
        <v>44869.708333333336</v>
      </c>
      <c r="B20672" t="s">
        <v>75</v>
      </c>
      <c r="C20672">
        <v>12</v>
      </c>
      <c r="D20672" t="s">
        <v>21</v>
      </c>
      <c r="E20672">
        <v>4189277044</v>
      </c>
      <c r="F20672">
        <v>1248366722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P20672" t="s">
        <v>76</v>
      </c>
      <c r="Q20672" t="s">
        <v>76</v>
      </c>
      <c r="R20672">
        <v>2180340</v>
      </c>
      <c r="S20672">
        <v>24657392</v>
      </c>
      <c r="T20672" t="s">
        <v>77193</v>
      </c>
      <c r="U20672" t="s">
        <v>76</v>
      </c>
      <c r="V20672" t="s">
        <v>1536</v>
      </c>
      <c r="W20672" t="s">
        <v>76</v>
      </c>
      <c r="X20672" t="s">
        <v>76</v>
      </c>
      <c r="Y20672" t="s">
        <v>77194</v>
      </c>
      <c r="Z20672" t="s">
        <v>77195</v>
      </c>
      <c r="AA20672" t="s">
        <v>77196</v>
      </c>
      <c r="AB20672" t="s">
        <v>77197</v>
      </c>
      <c r="AC20672" t="s">
        <v>19</v>
      </c>
      <c r="AD20672" t="s">
        <v>20</v>
      </c>
    </row>
    <row r="20673" spans="1:30" x14ac:dyDescent="0.3">
      <c r="A20673" s="1">
        <v>44869.708333333336</v>
      </c>
      <c r="B20673" t="s">
        <v>75</v>
      </c>
      <c r="C20673">
        <v>7</v>
      </c>
      <c r="D20673" t="s">
        <v>24</v>
      </c>
      <c r="E20673">
        <v>4441149315</v>
      </c>
      <c r="F20673">
        <v>89326992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P20673" t="s">
        <v>76</v>
      </c>
      <c r="Q20673" t="s">
        <v>76</v>
      </c>
      <c r="R20673">
        <v>607292</v>
      </c>
      <c r="S20673">
        <v>6463932</v>
      </c>
      <c r="T20673" t="s">
        <v>77198</v>
      </c>
      <c r="U20673" t="s">
        <v>76</v>
      </c>
      <c r="V20673" t="s">
        <v>1536</v>
      </c>
      <c r="W20673" t="s">
        <v>76</v>
      </c>
      <c r="X20673" t="s">
        <v>77199</v>
      </c>
      <c r="Y20673" t="s">
        <v>77200</v>
      </c>
      <c r="Z20673" t="s">
        <v>77201</v>
      </c>
      <c r="AA20673" t="s">
        <v>77202</v>
      </c>
      <c r="AB20673" t="s">
        <v>77203</v>
      </c>
      <c r="AC20673" t="s">
        <v>22</v>
      </c>
      <c r="AD20673" t="s">
        <v>23</v>
      </c>
    </row>
    <row r="20674" spans="1:30" x14ac:dyDescent="0.3">
      <c r="A20674" s="1">
        <v>44869.708333333336</v>
      </c>
      <c r="B20674" t="s">
        <v>75</v>
      </c>
      <c r="C20674">
        <v>3</v>
      </c>
      <c r="D20674" t="s">
        <v>26</v>
      </c>
      <c r="E20674">
        <v>4546679409</v>
      </c>
      <c r="F20674">
        <v>9190347404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P20674" t="s">
        <v>76</v>
      </c>
      <c r="Q20674" t="s">
        <v>76</v>
      </c>
      <c r="R20674">
        <v>3802959</v>
      </c>
      <c r="S20674">
        <v>42715107</v>
      </c>
      <c r="T20674" t="s">
        <v>77204</v>
      </c>
      <c r="U20674" t="s">
        <v>76</v>
      </c>
      <c r="V20674" t="s">
        <v>1642</v>
      </c>
      <c r="W20674" t="s">
        <v>76</v>
      </c>
      <c r="X20674" t="s">
        <v>76</v>
      </c>
      <c r="Y20674" t="s">
        <v>77205</v>
      </c>
      <c r="Z20674" t="s">
        <v>77206</v>
      </c>
      <c r="AA20674" t="s">
        <v>77207</v>
      </c>
      <c r="AB20674" t="s">
        <v>77208</v>
      </c>
      <c r="AC20674" t="s">
        <v>22</v>
      </c>
      <c r="AD20674" t="s">
        <v>25</v>
      </c>
    </row>
    <row r="20675" spans="1:30" x14ac:dyDescent="0.3">
      <c r="A20675" s="1">
        <v>44869.708333333336</v>
      </c>
      <c r="B20675" t="s">
        <v>75</v>
      </c>
      <c r="C20675">
        <v>11</v>
      </c>
      <c r="D20675" t="s">
        <v>28</v>
      </c>
      <c r="E20675">
        <v>4361675973</v>
      </c>
      <c r="F20675">
        <v>135188753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P20675" t="s">
        <v>76</v>
      </c>
      <c r="Q20675" t="s">
        <v>76</v>
      </c>
      <c r="R20675">
        <v>656692</v>
      </c>
      <c r="S20675">
        <v>3610611</v>
      </c>
      <c r="T20675" t="s">
        <v>77209</v>
      </c>
      <c r="U20675" t="s">
        <v>76</v>
      </c>
      <c r="V20675" t="s">
        <v>1531</v>
      </c>
      <c r="W20675" t="s">
        <v>76</v>
      </c>
      <c r="X20675" t="s">
        <v>76</v>
      </c>
      <c r="Y20675" t="s">
        <v>77210</v>
      </c>
      <c r="Z20675" t="s">
        <v>77211</v>
      </c>
      <c r="AA20675" t="s">
        <v>77212</v>
      </c>
      <c r="AB20675" t="s">
        <v>77213</v>
      </c>
      <c r="AC20675" t="s">
        <v>19</v>
      </c>
      <c r="AD20675" t="s">
        <v>27</v>
      </c>
    </row>
    <row r="20676" spans="1:30" x14ac:dyDescent="0.3">
      <c r="A20676" s="1">
        <v>44869.708333333336</v>
      </c>
      <c r="B20676" t="s">
        <v>75</v>
      </c>
      <c r="C20676">
        <v>14</v>
      </c>
      <c r="D20676" t="s">
        <v>30</v>
      </c>
      <c r="E20676">
        <v>4155774754</v>
      </c>
      <c r="F20676">
        <v>14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P20676" t="s">
        <v>76</v>
      </c>
      <c r="Q20676" t="s">
        <v>76</v>
      </c>
      <c r="R20676">
        <v>94147</v>
      </c>
      <c r="S20676">
        <v>753367</v>
      </c>
      <c r="T20676" t="s">
        <v>77214</v>
      </c>
      <c r="U20676" t="s">
        <v>76</v>
      </c>
      <c r="V20676" t="s">
        <v>1531</v>
      </c>
      <c r="W20676" t="s">
        <v>76</v>
      </c>
      <c r="X20676" t="s">
        <v>76</v>
      </c>
      <c r="Y20676" t="s">
        <v>77215</v>
      </c>
      <c r="Z20676" t="s">
        <v>77216</v>
      </c>
      <c r="AA20676" t="s">
        <v>77217</v>
      </c>
      <c r="AB20676" t="s">
        <v>77218</v>
      </c>
      <c r="AC20676" t="s">
        <v>4</v>
      </c>
      <c r="AD20676" t="s">
        <v>29</v>
      </c>
    </row>
    <row r="20677" spans="1:30" x14ac:dyDescent="0.3">
      <c r="A20677" s="1">
        <v>44869.708333333336</v>
      </c>
      <c r="B20677" t="s">
        <v>75</v>
      </c>
      <c r="C20677">
        <v>21</v>
      </c>
      <c r="D20677" t="s">
        <v>77</v>
      </c>
      <c r="E20677">
        <v>4649933453</v>
      </c>
      <c r="F20677">
        <v>11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P20677" t="s">
        <v>76</v>
      </c>
      <c r="Q20677" t="s">
        <v>76</v>
      </c>
      <c r="R20677">
        <v>282709</v>
      </c>
      <c r="S20677">
        <v>5468489</v>
      </c>
      <c r="T20677" t="s">
        <v>77219</v>
      </c>
      <c r="U20677" t="s">
        <v>77220</v>
      </c>
      <c r="V20677" t="s">
        <v>1531</v>
      </c>
      <c r="W20677" t="s">
        <v>76</v>
      </c>
      <c r="X20677" t="s">
        <v>77220</v>
      </c>
      <c r="Y20677" t="s">
        <v>77221</v>
      </c>
      <c r="Z20677" t="s">
        <v>77222</v>
      </c>
      <c r="AA20677" t="s">
        <v>77223</v>
      </c>
      <c r="AB20677" t="s">
        <v>77224</v>
      </c>
      <c r="AC20677" t="s">
        <v>9</v>
      </c>
      <c r="AD20677" t="s">
        <v>10</v>
      </c>
    </row>
    <row r="20678" spans="1:30" x14ac:dyDescent="0.3">
      <c r="A20678" s="1">
        <v>44869.708333333336</v>
      </c>
      <c r="B20678" t="s">
        <v>75</v>
      </c>
      <c r="C20678">
        <v>22</v>
      </c>
      <c r="D20678" t="s">
        <v>78</v>
      </c>
      <c r="E20678">
        <v>4606893511</v>
      </c>
      <c r="F20678">
        <v>1112123097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P20678" t="s">
        <v>76</v>
      </c>
      <c r="Q20678" t="s">
        <v>76</v>
      </c>
      <c r="R20678">
        <v>230638</v>
      </c>
      <c r="S20678">
        <v>2933168</v>
      </c>
      <c r="T20678" t="s">
        <v>77225</v>
      </c>
      <c r="U20678" t="s">
        <v>76</v>
      </c>
      <c r="V20678" t="s">
        <v>1531</v>
      </c>
      <c r="W20678" t="s">
        <v>76</v>
      </c>
      <c r="X20678" t="s">
        <v>76</v>
      </c>
      <c r="Y20678" t="s">
        <v>77226</v>
      </c>
      <c r="Z20678" t="s">
        <v>77227</v>
      </c>
      <c r="AA20678" t="s">
        <v>77228</v>
      </c>
      <c r="AB20678" t="s">
        <v>77229</v>
      </c>
      <c r="AC20678" t="s">
        <v>9</v>
      </c>
      <c r="AD20678" t="s">
        <v>42</v>
      </c>
    </row>
    <row r="20679" spans="1:30" x14ac:dyDescent="0.3">
      <c r="A20679" s="1">
        <v>44869.708333333336</v>
      </c>
      <c r="B20679" t="s">
        <v>75</v>
      </c>
      <c r="C20679">
        <v>1</v>
      </c>
      <c r="D20679" t="s">
        <v>32</v>
      </c>
      <c r="E20679">
        <v>450732745</v>
      </c>
      <c r="F20679">
        <v>7680687483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P20679" t="s">
        <v>76</v>
      </c>
      <c r="Q20679" t="s">
        <v>76</v>
      </c>
      <c r="R20679">
        <v>1599172</v>
      </c>
      <c r="S20679">
        <v>20131736</v>
      </c>
      <c r="T20679" t="s">
        <v>77230</v>
      </c>
      <c r="U20679" t="s">
        <v>76</v>
      </c>
      <c r="V20679" t="s">
        <v>1536</v>
      </c>
      <c r="W20679" t="s">
        <v>76</v>
      </c>
      <c r="X20679" t="s">
        <v>76</v>
      </c>
      <c r="Y20679" t="s">
        <v>77231</v>
      </c>
      <c r="Z20679" t="s">
        <v>77232</v>
      </c>
      <c r="AA20679" t="s">
        <v>77233</v>
      </c>
      <c r="AB20679" t="s">
        <v>77234</v>
      </c>
      <c r="AC20679" t="s">
        <v>22</v>
      </c>
      <c r="AD20679" t="s">
        <v>31</v>
      </c>
    </row>
    <row r="20680" spans="1:30" x14ac:dyDescent="0.3">
      <c r="A20680" s="1">
        <v>44869.708333333336</v>
      </c>
      <c r="B20680" t="s">
        <v>75</v>
      </c>
      <c r="C20680">
        <v>16</v>
      </c>
      <c r="D20680" t="s">
        <v>34</v>
      </c>
      <c r="E20680">
        <v>4112559576</v>
      </c>
      <c r="F20680">
        <v>16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P20680" t="s">
        <v>76</v>
      </c>
      <c r="Q20680" t="s">
        <v>76</v>
      </c>
      <c r="R20680">
        <v>1523686</v>
      </c>
      <c r="S20680">
        <v>13023652</v>
      </c>
      <c r="T20680" t="s">
        <v>77235</v>
      </c>
      <c r="U20680" t="s">
        <v>76</v>
      </c>
      <c r="V20680" t="s">
        <v>1536</v>
      </c>
      <c r="W20680" t="s">
        <v>76</v>
      </c>
      <c r="X20680" t="s">
        <v>76</v>
      </c>
      <c r="Y20680" t="s">
        <v>77236</v>
      </c>
      <c r="Z20680" t="s">
        <v>77237</v>
      </c>
      <c r="AA20680" t="s">
        <v>77238</v>
      </c>
      <c r="AB20680" t="s">
        <v>77239</v>
      </c>
      <c r="AC20680" t="s">
        <v>4</v>
      </c>
      <c r="AD20680" t="s">
        <v>33</v>
      </c>
    </row>
    <row r="20681" spans="1:30" x14ac:dyDescent="0.3">
      <c r="A20681" s="1">
        <v>44869.708333333336</v>
      </c>
      <c r="B20681" t="s">
        <v>75</v>
      </c>
      <c r="C20681">
        <v>20</v>
      </c>
      <c r="D20681" t="s">
        <v>37</v>
      </c>
      <c r="E20681">
        <v>3921531192</v>
      </c>
      <c r="F20681">
        <v>9110616306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P20681" t="s">
        <v>76</v>
      </c>
      <c r="Q20681" t="s">
        <v>76</v>
      </c>
      <c r="R20681">
        <v>471378</v>
      </c>
      <c r="S20681">
        <v>5210149</v>
      </c>
      <c r="T20681" t="s">
        <v>77240</v>
      </c>
      <c r="U20681" t="s">
        <v>76</v>
      </c>
      <c r="V20681" t="s">
        <v>1531</v>
      </c>
      <c r="W20681" t="s">
        <v>76</v>
      </c>
      <c r="X20681" t="s">
        <v>77241</v>
      </c>
      <c r="Y20681" t="s">
        <v>77242</v>
      </c>
      <c r="Z20681" t="s">
        <v>77243</v>
      </c>
      <c r="AA20681" t="s">
        <v>77244</v>
      </c>
      <c r="AB20681" t="s">
        <v>77245</v>
      </c>
      <c r="AC20681" t="s">
        <v>35</v>
      </c>
      <c r="AD20681" t="s">
        <v>36</v>
      </c>
    </row>
    <row r="20682" spans="1:30" x14ac:dyDescent="0.3">
      <c r="A20682" s="1">
        <v>44869.708333333336</v>
      </c>
      <c r="B20682" t="s">
        <v>75</v>
      </c>
      <c r="C20682">
        <v>19</v>
      </c>
      <c r="D20682" t="s">
        <v>39</v>
      </c>
      <c r="E20682">
        <v>3811569725</v>
      </c>
      <c r="F20682">
        <v>133623567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P20682" t="s">
        <v>76</v>
      </c>
      <c r="Q20682" t="s">
        <v>76</v>
      </c>
      <c r="R20682">
        <v>1694211</v>
      </c>
      <c r="S20682">
        <v>15507776</v>
      </c>
      <c r="T20682" t="s">
        <v>77246</v>
      </c>
      <c r="U20682" t="s">
        <v>76</v>
      </c>
      <c r="V20682" t="s">
        <v>1536</v>
      </c>
      <c r="W20682" t="s">
        <v>76</v>
      </c>
      <c r="X20682" t="s">
        <v>76</v>
      </c>
      <c r="Y20682" t="s">
        <v>77247</v>
      </c>
      <c r="Z20682" t="s">
        <v>77248</v>
      </c>
      <c r="AA20682" t="s">
        <v>77249</v>
      </c>
      <c r="AB20682" t="s">
        <v>77250</v>
      </c>
      <c r="AC20682" t="s">
        <v>35</v>
      </c>
      <c r="AD20682" t="s">
        <v>38</v>
      </c>
    </row>
    <row r="20683" spans="1:30" x14ac:dyDescent="0.3">
      <c r="A20683" s="1">
        <v>44869.708333333336</v>
      </c>
      <c r="B20683" t="s">
        <v>75</v>
      </c>
      <c r="C20683">
        <v>9</v>
      </c>
      <c r="D20683" t="s">
        <v>41</v>
      </c>
      <c r="E20683">
        <v>4376923077</v>
      </c>
      <c r="F20683">
        <v>11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P20683" t="s">
        <v>76</v>
      </c>
      <c r="Q20683" t="s">
        <v>76</v>
      </c>
      <c r="R20683">
        <v>1476670</v>
      </c>
      <c r="S20683">
        <v>15934082</v>
      </c>
      <c r="T20683" t="s">
        <v>77251</v>
      </c>
      <c r="U20683" t="s">
        <v>76</v>
      </c>
      <c r="V20683" t="s">
        <v>1536</v>
      </c>
      <c r="W20683" t="s">
        <v>76</v>
      </c>
      <c r="X20683" t="s">
        <v>76</v>
      </c>
      <c r="Y20683" t="s">
        <v>77252</v>
      </c>
      <c r="Z20683" t="s">
        <v>77253</v>
      </c>
      <c r="AA20683" t="s">
        <v>77254</v>
      </c>
      <c r="AB20683" t="s">
        <v>77255</v>
      </c>
      <c r="AC20683" t="s">
        <v>19</v>
      </c>
      <c r="AD20683" t="s">
        <v>40</v>
      </c>
    </row>
    <row r="20684" spans="1:30" x14ac:dyDescent="0.3">
      <c r="A20684" s="1">
        <v>44869.708333333336</v>
      </c>
      <c r="B20684" t="s">
        <v>75</v>
      </c>
      <c r="C20684">
        <v>10</v>
      </c>
      <c r="D20684" t="s">
        <v>44</v>
      </c>
      <c r="E20684">
        <v>4310675841</v>
      </c>
      <c r="F20684">
        <v>12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P20684" t="s">
        <v>76</v>
      </c>
      <c r="Q20684" t="s">
        <v>76</v>
      </c>
      <c r="R20684">
        <v>403592</v>
      </c>
      <c r="S20684">
        <v>4817921</v>
      </c>
      <c r="T20684" t="s">
        <v>77256</v>
      </c>
      <c r="U20684" t="s">
        <v>77257</v>
      </c>
      <c r="V20684" t="s">
        <v>1536</v>
      </c>
      <c r="W20684" t="s">
        <v>76</v>
      </c>
      <c r="X20684" t="s">
        <v>76</v>
      </c>
      <c r="Y20684" t="s">
        <v>77258</v>
      </c>
      <c r="Z20684" t="s">
        <v>77259</v>
      </c>
      <c r="AA20684" t="s">
        <v>77260</v>
      </c>
      <c r="AB20684" t="s">
        <v>77261</v>
      </c>
      <c r="AC20684" t="s">
        <v>19</v>
      </c>
      <c r="AD20684" t="s">
        <v>43</v>
      </c>
    </row>
    <row r="20685" spans="1:30" x14ac:dyDescent="0.3">
      <c r="A20685" s="1">
        <v>44869.708333333336</v>
      </c>
      <c r="B20685" t="s">
        <v>75</v>
      </c>
      <c r="C20685">
        <v>2</v>
      </c>
      <c r="D20685" t="s">
        <v>46</v>
      </c>
      <c r="E20685">
        <v>4573750286</v>
      </c>
      <c r="F20685">
        <v>7320149366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P20685" t="s">
        <v>76</v>
      </c>
      <c r="Q20685" t="s">
        <v>76</v>
      </c>
      <c r="R20685">
        <v>47826</v>
      </c>
      <c r="S20685">
        <v>569352</v>
      </c>
      <c r="T20685" t="s">
        <v>77262</v>
      </c>
      <c r="U20685" t="s">
        <v>76</v>
      </c>
      <c r="V20685" t="s">
        <v>1531</v>
      </c>
      <c r="W20685" t="s">
        <v>76</v>
      </c>
      <c r="X20685" t="s">
        <v>76</v>
      </c>
      <c r="Y20685" t="s">
        <v>77263</v>
      </c>
      <c r="Z20685" t="s">
        <v>77264</v>
      </c>
      <c r="AA20685" t="s">
        <v>77265</v>
      </c>
      <c r="AB20685" t="s">
        <v>77266</v>
      </c>
      <c r="AC20685" t="s">
        <v>22</v>
      </c>
      <c r="AD20685" t="s">
        <v>45</v>
      </c>
    </row>
    <row r="20686" spans="1:30" x14ac:dyDescent="0.3">
      <c r="A20686" s="1">
        <v>44869.708333333336</v>
      </c>
      <c r="B20686" t="s">
        <v>75</v>
      </c>
      <c r="C20686">
        <v>5</v>
      </c>
      <c r="D20686" t="s">
        <v>48</v>
      </c>
      <c r="E20686">
        <v>4543490485</v>
      </c>
      <c r="F20686">
        <v>12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P20686" t="s">
        <v>76</v>
      </c>
      <c r="Q20686" t="s">
        <v>76</v>
      </c>
      <c r="R20686">
        <v>2435782</v>
      </c>
      <c r="S20686">
        <v>34557751</v>
      </c>
      <c r="T20686" t="s">
        <v>77267</v>
      </c>
      <c r="U20686" t="s">
        <v>49074</v>
      </c>
      <c r="V20686" t="s">
        <v>1886</v>
      </c>
      <c r="W20686" t="s">
        <v>76</v>
      </c>
      <c r="X20686" t="s">
        <v>76</v>
      </c>
      <c r="Y20686" t="s">
        <v>77268</v>
      </c>
      <c r="Z20686" t="s">
        <v>77269</v>
      </c>
      <c r="AA20686" t="s">
        <v>77270</v>
      </c>
      <c r="AB20686" t="s">
        <v>77271</v>
      </c>
      <c r="AC20686" t="s">
        <v>9</v>
      </c>
      <c r="AD20686" t="s">
        <v>47</v>
      </c>
    </row>
    <row r="20687" spans="1:30" x14ac:dyDescent="0.3">
      <c r="A20687" s="1">
        <v>44870.708333333336</v>
      </c>
      <c r="B20687" t="s">
        <v>75</v>
      </c>
      <c r="C20687">
        <v>13</v>
      </c>
      <c r="D20687" t="s">
        <v>6</v>
      </c>
      <c r="E20687">
        <v>4235122196</v>
      </c>
      <c r="F20687">
        <v>13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P20687" t="s">
        <v>76</v>
      </c>
      <c r="Q20687" t="s">
        <v>76</v>
      </c>
      <c r="R20687">
        <v>591611</v>
      </c>
      <c r="S20687">
        <v>7025286</v>
      </c>
      <c r="T20687" t="s">
        <v>77272</v>
      </c>
      <c r="U20687" t="s">
        <v>61791</v>
      </c>
      <c r="V20687" t="s">
        <v>1531</v>
      </c>
      <c r="W20687" t="s">
        <v>76</v>
      </c>
      <c r="X20687" t="s">
        <v>76</v>
      </c>
      <c r="Y20687" t="s">
        <v>77273</v>
      </c>
      <c r="Z20687" t="s">
        <v>77274</v>
      </c>
      <c r="AA20687" t="s">
        <v>77275</v>
      </c>
      <c r="AB20687" t="s">
        <v>77276</v>
      </c>
      <c r="AC20687" t="s">
        <v>4</v>
      </c>
      <c r="AD20687" t="s">
        <v>5</v>
      </c>
    </row>
    <row r="20688" spans="1:30" x14ac:dyDescent="0.3">
      <c r="A20688" s="1">
        <v>44870.708333333336</v>
      </c>
      <c r="B20688" t="s">
        <v>75</v>
      </c>
      <c r="C20688">
        <v>17</v>
      </c>
      <c r="D20688" t="s">
        <v>8</v>
      </c>
      <c r="E20688">
        <v>4063947052</v>
      </c>
      <c r="F20688">
        <v>1580514834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P20688" t="s">
        <v>76</v>
      </c>
      <c r="Q20688" t="s">
        <v>76</v>
      </c>
      <c r="R20688">
        <v>189696</v>
      </c>
      <c r="S20688">
        <v>1265976</v>
      </c>
      <c r="T20688" t="s">
        <v>77277</v>
      </c>
      <c r="U20688" t="s">
        <v>75533</v>
      </c>
      <c r="V20688" t="s">
        <v>1531</v>
      </c>
      <c r="W20688" t="s">
        <v>76</v>
      </c>
      <c r="X20688" t="s">
        <v>76</v>
      </c>
      <c r="Y20688" t="s">
        <v>77278</v>
      </c>
      <c r="Z20688" t="s">
        <v>77279</v>
      </c>
      <c r="AA20688" t="s">
        <v>77280</v>
      </c>
      <c r="AB20688" t="s">
        <v>77281</v>
      </c>
      <c r="AC20688" t="s">
        <v>4</v>
      </c>
      <c r="AD20688" t="s">
        <v>7</v>
      </c>
    </row>
    <row r="20689" spans="1:30" x14ac:dyDescent="0.3">
      <c r="A20689" s="1">
        <v>44870.708333333336</v>
      </c>
      <c r="B20689" t="s">
        <v>75</v>
      </c>
      <c r="C20689">
        <v>18</v>
      </c>
      <c r="D20689" t="s">
        <v>12</v>
      </c>
      <c r="E20689">
        <v>3890597598</v>
      </c>
      <c r="F20689">
        <v>1659440194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P20689" t="s">
        <v>76</v>
      </c>
      <c r="Q20689" t="s">
        <v>76</v>
      </c>
      <c r="R20689">
        <v>584027</v>
      </c>
      <c r="S20689">
        <v>3928231</v>
      </c>
      <c r="T20689" t="s">
        <v>77282</v>
      </c>
      <c r="U20689" t="s">
        <v>76</v>
      </c>
      <c r="V20689" t="s">
        <v>1531</v>
      </c>
      <c r="W20689" t="s">
        <v>76</v>
      </c>
      <c r="X20689" t="s">
        <v>77283</v>
      </c>
      <c r="Y20689" t="s">
        <v>77284</v>
      </c>
      <c r="Z20689" t="s">
        <v>72708</v>
      </c>
      <c r="AA20689" t="s">
        <v>77285</v>
      </c>
      <c r="AB20689" t="s">
        <v>77286</v>
      </c>
      <c r="AC20689" t="s">
        <v>4</v>
      </c>
      <c r="AD20689" t="s">
        <v>11</v>
      </c>
    </row>
    <row r="20690" spans="1:30" x14ac:dyDescent="0.3">
      <c r="A20690" s="1">
        <v>44870.708333333336</v>
      </c>
      <c r="B20690" t="s">
        <v>75</v>
      </c>
      <c r="C20690">
        <v>15</v>
      </c>
      <c r="D20690" t="s">
        <v>14</v>
      </c>
      <c r="E20690">
        <v>4083956555</v>
      </c>
      <c r="F20690">
        <v>1425084984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P20690" t="s">
        <v>76</v>
      </c>
      <c r="Q20690" t="s">
        <v>76</v>
      </c>
      <c r="R20690">
        <v>2303326</v>
      </c>
      <c r="S20690">
        <v>19396806</v>
      </c>
      <c r="T20690" t="s">
        <v>77287</v>
      </c>
      <c r="U20690" t="s">
        <v>76</v>
      </c>
      <c r="V20690" t="s">
        <v>1570</v>
      </c>
      <c r="W20690" t="s">
        <v>76</v>
      </c>
      <c r="X20690" t="s">
        <v>77068</v>
      </c>
      <c r="Y20690" t="s">
        <v>77288</v>
      </c>
      <c r="Z20690" t="s">
        <v>77289</v>
      </c>
      <c r="AA20690" t="s">
        <v>77290</v>
      </c>
      <c r="AB20690" t="s">
        <v>77291</v>
      </c>
      <c r="AC20690" t="s">
        <v>4</v>
      </c>
      <c r="AD20690" t="s">
        <v>13</v>
      </c>
    </row>
    <row r="20691" spans="1:30" x14ac:dyDescent="0.3">
      <c r="A20691" s="1">
        <v>44870.708333333336</v>
      </c>
      <c r="B20691" t="s">
        <v>75</v>
      </c>
      <c r="C20691">
        <v>8</v>
      </c>
      <c r="D20691" t="s">
        <v>16</v>
      </c>
      <c r="E20691">
        <v>4449436681</v>
      </c>
      <c r="F20691">
        <v>113417208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P20691" t="s">
        <v>76</v>
      </c>
      <c r="Q20691" t="s">
        <v>76</v>
      </c>
      <c r="R20691">
        <v>1971323</v>
      </c>
      <c r="S20691">
        <v>18337453</v>
      </c>
      <c r="T20691" t="s">
        <v>77292</v>
      </c>
      <c r="U20691" t="s">
        <v>76</v>
      </c>
      <c r="V20691" t="s">
        <v>1685</v>
      </c>
      <c r="W20691" t="s">
        <v>76</v>
      </c>
      <c r="X20691" t="s">
        <v>76</v>
      </c>
      <c r="Y20691" t="s">
        <v>77293</v>
      </c>
      <c r="Z20691" t="s">
        <v>77294</v>
      </c>
      <c r="AA20691" t="s">
        <v>77295</v>
      </c>
      <c r="AB20691" t="s">
        <v>77296</v>
      </c>
      <c r="AC20691" t="s">
        <v>9</v>
      </c>
      <c r="AD20691" t="s">
        <v>15</v>
      </c>
    </row>
    <row r="20692" spans="1:30" x14ac:dyDescent="0.3">
      <c r="A20692" s="1">
        <v>44870.708333333336</v>
      </c>
      <c r="B20692" t="s">
        <v>75</v>
      </c>
      <c r="C20692">
        <v>6</v>
      </c>
      <c r="D20692" t="s">
        <v>18</v>
      </c>
      <c r="E20692">
        <v>456494354</v>
      </c>
      <c r="F20692">
        <v>13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P20692" t="s">
        <v>76</v>
      </c>
      <c r="Q20692" t="s">
        <v>76</v>
      </c>
      <c r="R20692">
        <v>529474</v>
      </c>
      <c r="S20692">
        <v>7336648</v>
      </c>
      <c r="T20692" t="s">
        <v>77297</v>
      </c>
      <c r="U20692" t="s">
        <v>77298</v>
      </c>
      <c r="V20692" t="s">
        <v>1536</v>
      </c>
      <c r="W20692" t="s">
        <v>76</v>
      </c>
      <c r="X20692" t="s">
        <v>76</v>
      </c>
      <c r="Y20692" t="s">
        <v>77299</v>
      </c>
      <c r="Z20692" t="s">
        <v>77300</v>
      </c>
      <c r="AA20692" t="s">
        <v>77301</v>
      </c>
      <c r="AB20692" t="s">
        <v>77302</v>
      </c>
      <c r="AC20692" t="s">
        <v>9</v>
      </c>
      <c r="AD20692" t="s">
        <v>17</v>
      </c>
    </row>
    <row r="20693" spans="1:30" x14ac:dyDescent="0.3">
      <c r="A20693" s="1">
        <v>44870.708333333336</v>
      </c>
      <c r="B20693" t="s">
        <v>75</v>
      </c>
      <c r="C20693">
        <v>12</v>
      </c>
      <c r="D20693" t="s">
        <v>21</v>
      </c>
      <c r="E20693">
        <v>4189277044</v>
      </c>
      <c r="F20693">
        <v>1248366722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P20693" t="s">
        <v>76</v>
      </c>
      <c r="Q20693" t="s">
        <v>76</v>
      </c>
      <c r="R20693">
        <v>2182968</v>
      </c>
      <c r="S20693">
        <v>24672262</v>
      </c>
      <c r="T20693" t="s">
        <v>77303</v>
      </c>
      <c r="U20693" t="s">
        <v>76</v>
      </c>
      <c r="V20693" t="s">
        <v>1553</v>
      </c>
      <c r="W20693" t="s">
        <v>76</v>
      </c>
      <c r="X20693" t="s">
        <v>76</v>
      </c>
      <c r="Y20693" t="s">
        <v>77304</v>
      </c>
      <c r="Z20693" t="s">
        <v>77305</v>
      </c>
      <c r="AA20693" t="s">
        <v>77306</v>
      </c>
      <c r="AB20693" t="s">
        <v>77307</v>
      </c>
      <c r="AC20693" t="s">
        <v>19</v>
      </c>
      <c r="AD20693" t="s">
        <v>20</v>
      </c>
    </row>
    <row r="20694" spans="1:30" x14ac:dyDescent="0.3">
      <c r="A20694" s="1">
        <v>44870.708333333336</v>
      </c>
      <c r="B20694" t="s">
        <v>75</v>
      </c>
      <c r="C20694">
        <v>7</v>
      </c>
      <c r="D20694" t="s">
        <v>24</v>
      </c>
      <c r="E20694">
        <v>4441149315</v>
      </c>
      <c r="F20694">
        <v>89326992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P20694" t="s">
        <v>76</v>
      </c>
      <c r="Q20694" t="s">
        <v>76</v>
      </c>
      <c r="R20694">
        <v>607912</v>
      </c>
      <c r="S20694">
        <v>6469498</v>
      </c>
      <c r="T20694" t="s">
        <v>77308</v>
      </c>
      <c r="U20694" t="s">
        <v>76</v>
      </c>
      <c r="V20694" t="s">
        <v>1531</v>
      </c>
      <c r="W20694" t="s">
        <v>76</v>
      </c>
      <c r="X20694" t="s">
        <v>77309</v>
      </c>
      <c r="Y20694" t="s">
        <v>77310</v>
      </c>
      <c r="Z20694" t="s">
        <v>77311</v>
      </c>
      <c r="AA20694" t="s">
        <v>77312</v>
      </c>
      <c r="AB20694" t="s">
        <v>77313</v>
      </c>
      <c r="AC20694" t="s">
        <v>22</v>
      </c>
      <c r="AD20694" t="s">
        <v>23</v>
      </c>
    </row>
    <row r="20695" spans="1:30" x14ac:dyDescent="0.3">
      <c r="A20695" s="1">
        <v>44870.708333333336</v>
      </c>
      <c r="B20695" t="s">
        <v>75</v>
      </c>
      <c r="C20695">
        <v>3</v>
      </c>
      <c r="D20695" t="s">
        <v>26</v>
      </c>
      <c r="E20695">
        <v>4546679409</v>
      </c>
      <c r="F20695">
        <v>9190347404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P20695" t="s">
        <v>76</v>
      </c>
      <c r="Q20695" t="s">
        <v>76</v>
      </c>
      <c r="R20695">
        <v>3807995</v>
      </c>
      <c r="S20695">
        <v>42748334</v>
      </c>
      <c r="T20695" t="s">
        <v>77314</v>
      </c>
      <c r="U20695" t="s">
        <v>76</v>
      </c>
      <c r="V20695" t="s">
        <v>1536</v>
      </c>
      <c r="W20695" t="s">
        <v>76</v>
      </c>
      <c r="X20695" t="s">
        <v>76</v>
      </c>
      <c r="Y20695" t="s">
        <v>77315</v>
      </c>
      <c r="Z20695" t="s">
        <v>77316</v>
      </c>
      <c r="AA20695" t="s">
        <v>77317</v>
      </c>
      <c r="AB20695" t="s">
        <v>77318</v>
      </c>
      <c r="AC20695" t="s">
        <v>22</v>
      </c>
      <c r="AD20695" t="s">
        <v>25</v>
      </c>
    </row>
    <row r="20696" spans="1:30" x14ac:dyDescent="0.3">
      <c r="A20696" s="1">
        <v>44870.708333333336</v>
      </c>
      <c r="B20696" t="s">
        <v>75</v>
      </c>
      <c r="C20696">
        <v>11</v>
      </c>
      <c r="D20696" t="s">
        <v>28</v>
      </c>
      <c r="E20696">
        <v>4361675973</v>
      </c>
      <c r="F20696">
        <v>135188753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P20696" t="s">
        <v>76</v>
      </c>
      <c r="Q20696" t="s">
        <v>76</v>
      </c>
      <c r="R20696">
        <v>657256</v>
      </c>
      <c r="S20696">
        <v>3611648</v>
      </c>
      <c r="T20696" t="s">
        <v>77319</v>
      </c>
      <c r="U20696" t="s">
        <v>76</v>
      </c>
      <c r="V20696" t="s">
        <v>1531</v>
      </c>
      <c r="W20696" t="s">
        <v>76</v>
      </c>
      <c r="X20696" t="s">
        <v>76</v>
      </c>
      <c r="Y20696" t="s">
        <v>77320</v>
      </c>
      <c r="Z20696" t="s">
        <v>77321</v>
      </c>
      <c r="AA20696" t="s">
        <v>77322</v>
      </c>
      <c r="AB20696" t="s">
        <v>77323</v>
      </c>
      <c r="AC20696" t="s">
        <v>19</v>
      </c>
      <c r="AD20696" t="s">
        <v>27</v>
      </c>
    </row>
    <row r="20697" spans="1:30" x14ac:dyDescent="0.3">
      <c r="A20697" s="1">
        <v>44870.708333333336</v>
      </c>
      <c r="B20697" t="s">
        <v>75</v>
      </c>
      <c r="C20697">
        <v>14</v>
      </c>
      <c r="D20697" t="s">
        <v>30</v>
      </c>
      <c r="E20697">
        <v>4155774754</v>
      </c>
      <c r="F20697">
        <v>14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P20697" t="s">
        <v>76</v>
      </c>
      <c r="Q20697" t="s">
        <v>76</v>
      </c>
      <c r="R20697">
        <v>94231</v>
      </c>
      <c r="S20697">
        <v>753774</v>
      </c>
      <c r="T20697" t="s">
        <v>77324</v>
      </c>
      <c r="U20697" t="s">
        <v>76</v>
      </c>
      <c r="V20697" t="s">
        <v>1531</v>
      </c>
      <c r="W20697" t="s">
        <v>76</v>
      </c>
      <c r="X20697" t="s">
        <v>76</v>
      </c>
      <c r="Y20697" t="s">
        <v>77325</v>
      </c>
      <c r="Z20697" t="s">
        <v>77326</v>
      </c>
      <c r="AA20697" t="s">
        <v>77327</v>
      </c>
      <c r="AB20697" t="s">
        <v>77328</v>
      </c>
      <c r="AC20697" t="s">
        <v>4</v>
      </c>
      <c r="AD20697" t="s">
        <v>29</v>
      </c>
    </row>
    <row r="20698" spans="1:30" x14ac:dyDescent="0.3">
      <c r="A20698" s="1">
        <v>44870.708333333336</v>
      </c>
      <c r="B20698" t="s">
        <v>75</v>
      </c>
      <c r="C20698">
        <v>21</v>
      </c>
      <c r="D20698" t="s">
        <v>77</v>
      </c>
      <c r="E20698">
        <v>4649933453</v>
      </c>
      <c r="F20698">
        <v>11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P20698" t="s">
        <v>76</v>
      </c>
      <c r="Q20698" t="s">
        <v>76</v>
      </c>
      <c r="R20698">
        <v>282901</v>
      </c>
      <c r="S20698">
        <v>5469932</v>
      </c>
      <c r="T20698" t="s">
        <v>77329</v>
      </c>
      <c r="U20698" t="s">
        <v>77330</v>
      </c>
      <c r="V20698" t="s">
        <v>1531</v>
      </c>
      <c r="W20698" t="s">
        <v>76</v>
      </c>
      <c r="X20698" t="s">
        <v>77330</v>
      </c>
      <c r="Y20698" t="s">
        <v>77331</v>
      </c>
      <c r="Z20698" t="s">
        <v>77332</v>
      </c>
      <c r="AA20698" t="s">
        <v>77333</v>
      </c>
      <c r="AB20698" t="s">
        <v>77334</v>
      </c>
      <c r="AC20698" t="s">
        <v>9</v>
      </c>
      <c r="AD20698" t="s">
        <v>10</v>
      </c>
    </row>
    <row r="20699" spans="1:30" x14ac:dyDescent="0.3">
      <c r="A20699" s="1">
        <v>44870.708333333336</v>
      </c>
      <c r="B20699" t="s">
        <v>75</v>
      </c>
      <c r="C20699">
        <v>22</v>
      </c>
      <c r="D20699" t="s">
        <v>78</v>
      </c>
      <c r="E20699">
        <v>4606893511</v>
      </c>
      <c r="F20699">
        <v>1112123097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P20699" t="s">
        <v>76</v>
      </c>
      <c r="Q20699" t="s">
        <v>76</v>
      </c>
      <c r="R20699">
        <v>230857</v>
      </c>
      <c r="S20699">
        <v>2934532</v>
      </c>
      <c r="T20699" t="s">
        <v>77335</v>
      </c>
      <c r="U20699" t="s">
        <v>76</v>
      </c>
      <c r="V20699" t="s">
        <v>1531</v>
      </c>
      <c r="W20699" t="s">
        <v>76</v>
      </c>
      <c r="X20699" t="s">
        <v>76</v>
      </c>
      <c r="Y20699" t="s">
        <v>77336</v>
      </c>
      <c r="Z20699" t="s">
        <v>77337</v>
      </c>
      <c r="AA20699" t="s">
        <v>77338</v>
      </c>
      <c r="AB20699" t="s">
        <v>77339</v>
      </c>
      <c r="AC20699" t="s">
        <v>9</v>
      </c>
      <c r="AD20699" t="s">
        <v>42</v>
      </c>
    </row>
    <row r="20700" spans="1:30" x14ac:dyDescent="0.3">
      <c r="A20700" s="1">
        <v>44870.708333333336</v>
      </c>
      <c r="B20700" t="s">
        <v>75</v>
      </c>
      <c r="C20700">
        <v>1</v>
      </c>
      <c r="D20700" t="s">
        <v>32</v>
      </c>
      <c r="E20700">
        <v>450732745</v>
      </c>
      <c r="F20700">
        <v>7680687483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P20700" t="s">
        <v>76</v>
      </c>
      <c r="Q20700" t="s">
        <v>76</v>
      </c>
      <c r="R20700">
        <v>1600964</v>
      </c>
      <c r="S20700">
        <v>20150099</v>
      </c>
      <c r="T20700" t="s">
        <v>77340</v>
      </c>
      <c r="U20700" t="s">
        <v>76</v>
      </c>
      <c r="V20700" t="s">
        <v>1536</v>
      </c>
      <c r="W20700" t="s">
        <v>76</v>
      </c>
      <c r="X20700" t="s">
        <v>76</v>
      </c>
      <c r="Y20700" t="s">
        <v>77341</v>
      </c>
      <c r="Z20700" t="s">
        <v>77342</v>
      </c>
      <c r="AA20700" t="s">
        <v>77343</v>
      </c>
      <c r="AB20700" t="s">
        <v>77344</v>
      </c>
      <c r="AC20700" t="s">
        <v>22</v>
      </c>
      <c r="AD20700" t="s">
        <v>31</v>
      </c>
    </row>
    <row r="20701" spans="1:30" x14ac:dyDescent="0.3">
      <c r="A20701" s="1">
        <v>44870.708333333336</v>
      </c>
      <c r="B20701" t="s">
        <v>75</v>
      </c>
      <c r="C20701">
        <v>16</v>
      </c>
      <c r="D20701" t="s">
        <v>34</v>
      </c>
      <c r="E20701">
        <v>4112559576</v>
      </c>
      <c r="F20701">
        <v>16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P20701" t="s">
        <v>76</v>
      </c>
      <c r="Q20701" t="s">
        <v>76</v>
      </c>
      <c r="R20701">
        <v>1524832</v>
      </c>
      <c r="S20701">
        <v>13031545</v>
      </c>
      <c r="T20701" t="s">
        <v>77345</v>
      </c>
      <c r="U20701" t="s">
        <v>76</v>
      </c>
      <c r="V20701" t="s">
        <v>1536</v>
      </c>
      <c r="W20701" t="s">
        <v>76</v>
      </c>
      <c r="X20701" t="s">
        <v>76</v>
      </c>
      <c r="Y20701" t="s">
        <v>77346</v>
      </c>
      <c r="Z20701" t="s">
        <v>77347</v>
      </c>
      <c r="AA20701" t="s">
        <v>77348</v>
      </c>
      <c r="AB20701" t="s">
        <v>77349</v>
      </c>
      <c r="AC20701" t="s">
        <v>4</v>
      </c>
      <c r="AD20701" t="s">
        <v>33</v>
      </c>
    </row>
    <row r="20702" spans="1:30" x14ac:dyDescent="0.3">
      <c r="A20702" s="1">
        <v>44870.708333333336</v>
      </c>
      <c r="B20702" t="s">
        <v>75</v>
      </c>
      <c r="C20702">
        <v>20</v>
      </c>
      <c r="D20702" t="s">
        <v>37</v>
      </c>
      <c r="E20702">
        <v>3921531192</v>
      </c>
      <c r="F20702">
        <v>9110616306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P20702" t="s">
        <v>76</v>
      </c>
      <c r="Q20702" t="s">
        <v>76</v>
      </c>
      <c r="R20702">
        <v>471914</v>
      </c>
      <c r="S20702">
        <v>5212739</v>
      </c>
      <c r="T20702" t="s">
        <v>77350</v>
      </c>
      <c r="U20702" t="s">
        <v>76</v>
      </c>
      <c r="V20702" t="s">
        <v>1531</v>
      </c>
      <c r="W20702" t="s">
        <v>76</v>
      </c>
      <c r="X20702" t="s">
        <v>77351</v>
      </c>
      <c r="Y20702" t="s">
        <v>77352</v>
      </c>
      <c r="Z20702" t="s">
        <v>77353</v>
      </c>
      <c r="AA20702" t="s">
        <v>77354</v>
      </c>
      <c r="AB20702" t="s">
        <v>77355</v>
      </c>
      <c r="AC20702" t="s">
        <v>35</v>
      </c>
      <c r="AD20702" t="s">
        <v>36</v>
      </c>
    </row>
    <row r="20703" spans="1:30" x14ac:dyDescent="0.3">
      <c r="A20703" s="1">
        <v>44870.708333333336</v>
      </c>
      <c r="B20703" t="s">
        <v>75</v>
      </c>
      <c r="C20703">
        <v>19</v>
      </c>
      <c r="D20703" t="s">
        <v>39</v>
      </c>
      <c r="E20703">
        <v>3811569725</v>
      </c>
      <c r="F20703">
        <v>133623567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P20703" t="s">
        <v>76</v>
      </c>
      <c r="Q20703" t="s">
        <v>76</v>
      </c>
      <c r="R20703">
        <v>1695836</v>
      </c>
      <c r="S20703">
        <v>15518290</v>
      </c>
      <c r="T20703" t="s">
        <v>77356</v>
      </c>
      <c r="U20703" t="s">
        <v>76</v>
      </c>
      <c r="V20703" t="s">
        <v>1570</v>
      </c>
      <c r="W20703" t="s">
        <v>76</v>
      </c>
      <c r="X20703" t="s">
        <v>76</v>
      </c>
      <c r="Y20703" t="s">
        <v>77357</v>
      </c>
      <c r="Z20703" t="s">
        <v>77358</v>
      </c>
      <c r="AA20703" t="s">
        <v>77359</v>
      </c>
      <c r="AB20703" t="s">
        <v>77360</v>
      </c>
      <c r="AC20703" t="s">
        <v>35</v>
      </c>
      <c r="AD20703" t="s">
        <v>38</v>
      </c>
    </row>
    <row r="20704" spans="1:30" x14ac:dyDescent="0.3">
      <c r="A20704" s="1">
        <v>44870.708333333336</v>
      </c>
      <c r="B20704" t="s">
        <v>75</v>
      </c>
      <c r="C20704">
        <v>9</v>
      </c>
      <c r="D20704" t="s">
        <v>41</v>
      </c>
      <c r="E20704">
        <v>4376923077</v>
      </c>
      <c r="F20704">
        <v>11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P20704" t="s">
        <v>76</v>
      </c>
      <c r="Q20704" t="s">
        <v>76</v>
      </c>
      <c r="R20704">
        <v>1478486</v>
      </c>
      <c r="S20704">
        <v>15942993</v>
      </c>
      <c r="T20704" t="s">
        <v>77361</v>
      </c>
      <c r="U20704" t="s">
        <v>76</v>
      </c>
      <c r="V20704" t="s">
        <v>1553</v>
      </c>
      <c r="W20704" t="s">
        <v>76</v>
      </c>
      <c r="X20704" t="s">
        <v>76</v>
      </c>
      <c r="Y20704" t="s">
        <v>77362</v>
      </c>
      <c r="Z20704" t="s">
        <v>77363</v>
      </c>
      <c r="AA20704" t="s">
        <v>77364</v>
      </c>
      <c r="AB20704" t="s">
        <v>77365</v>
      </c>
      <c r="AC20704" t="s">
        <v>19</v>
      </c>
      <c r="AD20704" t="s">
        <v>40</v>
      </c>
    </row>
    <row r="20705" spans="1:30" x14ac:dyDescent="0.3">
      <c r="A20705" s="1">
        <v>44870.708333333336</v>
      </c>
      <c r="B20705" t="s">
        <v>75</v>
      </c>
      <c r="C20705">
        <v>10</v>
      </c>
      <c r="D20705" t="s">
        <v>44</v>
      </c>
      <c r="E20705">
        <v>4310675841</v>
      </c>
      <c r="F20705">
        <v>12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P20705" t="s">
        <v>76</v>
      </c>
      <c r="Q20705" t="s">
        <v>76</v>
      </c>
      <c r="R20705">
        <v>404142</v>
      </c>
      <c r="S20705">
        <v>4820396</v>
      </c>
      <c r="T20705" t="s">
        <v>77366</v>
      </c>
      <c r="U20705" t="s">
        <v>77367</v>
      </c>
      <c r="V20705" t="s">
        <v>1531</v>
      </c>
      <c r="W20705" t="s">
        <v>76</v>
      </c>
      <c r="X20705" t="s">
        <v>76</v>
      </c>
      <c r="Y20705" t="s">
        <v>47293</v>
      </c>
      <c r="Z20705" t="s">
        <v>77368</v>
      </c>
      <c r="AA20705" t="s">
        <v>77369</v>
      </c>
      <c r="AB20705" t="s">
        <v>77370</v>
      </c>
      <c r="AC20705" t="s">
        <v>19</v>
      </c>
      <c r="AD20705" t="s">
        <v>43</v>
      </c>
    </row>
    <row r="20706" spans="1:30" x14ac:dyDescent="0.3">
      <c r="A20706" s="1">
        <v>44870.708333333336</v>
      </c>
      <c r="B20706" t="s">
        <v>75</v>
      </c>
      <c r="C20706">
        <v>2</v>
      </c>
      <c r="D20706" t="s">
        <v>46</v>
      </c>
      <c r="E20706">
        <v>4573750286</v>
      </c>
      <c r="F20706">
        <v>7320149366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P20706" t="s">
        <v>76</v>
      </c>
      <c r="Q20706" t="s">
        <v>76</v>
      </c>
      <c r="R20706">
        <v>47856</v>
      </c>
      <c r="S20706">
        <v>569530</v>
      </c>
      <c r="T20706" t="s">
        <v>77371</v>
      </c>
      <c r="U20706" t="s">
        <v>76</v>
      </c>
      <c r="V20706" t="s">
        <v>1531</v>
      </c>
      <c r="W20706" t="s">
        <v>76</v>
      </c>
      <c r="X20706" t="s">
        <v>76</v>
      </c>
      <c r="Y20706" t="s">
        <v>77372</v>
      </c>
      <c r="Z20706" t="s">
        <v>4564</v>
      </c>
      <c r="AA20706" t="s">
        <v>77373</v>
      </c>
      <c r="AB20706" t="s">
        <v>77374</v>
      </c>
      <c r="AC20706" t="s">
        <v>22</v>
      </c>
      <c r="AD20706" t="s">
        <v>45</v>
      </c>
    </row>
    <row r="20707" spans="1:30" x14ac:dyDescent="0.3">
      <c r="A20707" s="1">
        <v>44870.708333333336</v>
      </c>
      <c r="B20707" t="s">
        <v>75</v>
      </c>
      <c r="C20707">
        <v>5</v>
      </c>
      <c r="D20707" t="s">
        <v>48</v>
      </c>
      <c r="E20707">
        <v>4543490485</v>
      </c>
      <c r="F20707">
        <v>12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P20707" t="s">
        <v>76</v>
      </c>
      <c r="Q20707" t="s">
        <v>76</v>
      </c>
      <c r="R20707">
        <v>2439405</v>
      </c>
      <c r="S20707">
        <v>34584171</v>
      </c>
      <c r="T20707" t="s">
        <v>77375</v>
      </c>
      <c r="U20707" t="s">
        <v>22173</v>
      </c>
      <c r="V20707" t="s">
        <v>2266</v>
      </c>
      <c r="W20707" t="s">
        <v>76</v>
      </c>
      <c r="X20707" t="s">
        <v>76</v>
      </c>
      <c r="Y20707" t="s">
        <v>77376</v>
      </c>
      <c r="Z20707" t="s">
        <v>77377</v>
      </c>
      <c r="AA20707" t="s">
        <v>77378</v>
      </c>
      <c r="AB20707" t="s">
        <v>77379</v>
      </c>
      <c r="AC20707" t="s">
        <v>9</v>
      </c>
      <c r="AD20707" t="s">
        <v>47</v>
      </c>
    </row>
    <row r="20708" spans="1:30" x14ac:dyDescent="0.3">
      <c r="A20708" s="1">
        <v>44871.708333333336</v>
      </c>
      <c r="B20708" t="s">
        <v>75</v>
      </c>
      <c r="C20708">
        <v>13</v>
      </c>
      <c r="D20708" t="s">
        <v>6</v>
      </c>
      <c r="E20708">
        <v>4235122196</v>
      </c>
      <c r="F20708">
        <v>13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P20708" t="s">
        <v>76</v>
      </c>
      <c r="Q20708" t="s">
        <v>76</v>
      </c>
      <c r="R20708">
        <v>592137</v>
      </c>
      <c r="S20708">
        <v>7028902</v>
      </c>
      <c r="T20708" t="s">
        <v>77380</v>
      </c>
      <c r="U20708" t="s">
        <v>76</v>
      </c>
      <c r="V20708" t="s">
        <v>1531</v>
      </c>
      <c r="W20708" t="s">
        <v>76</v>
      </c>
      <c r="X20708" t="s">
        <v>76</v>
      </c>
      <c r="Y20708" t="s">
        <v>77381</v>
      </c>
      <c r="Z20708" t="s">
        <v>77382</v>
      </c>
      <c r="AA20708" t="s">
        <v>77383</v>
      </c>
      <c r="AB20708" t="s">
        <v>77384</v>
      </c>
      <c r="AC20708" t="s">
        <v>4</v>
      </c>
      <c r="AD20708" t="s">
        <v>5</v>
      </c>
    </row>
    <row r="20709" spans="1:30" x14ac:dyDescent="0.3">
      <c r="A20709" s="1">
        <v>44871.708333333336</v>
      </c>
      <c r="B20709" t="s">
        <v>75</v>
      </c>
      <c r="C20709">
        <v>17</v>
      </c>
      <c r="D20709" t="s">
        <v>8</v>
      </c>
      <c r="E20709">
        <v>4063947052</v>
      </c>
      <c r="F20709">
        <v>1580514834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P20709" t="s">
        <v>76</v>
      </c>
      <c r="Q20709" t="s">
        <v>76</v>
      </c>
      <c r="R20709">
        <v>189795</v>
      </c>
      <c r="S20709">
        <v>1266409</v>
      </c>
      <c r="T20709" t="s">
        <v>77385</v>
      </c>
      <c r="U20709" t="s">
        <v>75533</v>
      </c>
      <c r="V20709" t="s">
        <v>1531</v>
      </c>
      <c r="W20709" t="s">
        <v>76</v>
      </c>
      <c r="X20709" t="s">
        <v>76</v>
      </c>
      <c r="Y20709" t="s">
        <v>77386</v>
      </c>
      <c r="Z20709" t="s">
        <v>77387</v>
      </c>
      <c r="AA20709" t="s">
        <v>77280</v>
      </c>
      <c r="AB20709" t="s">
        <v>77388</v>
      </c>
      <c r="AC20709" t="s">
        <v>4</v>
      </c>
      <c r="AD20709" t="s">
        <v>7</v>
      </c>
    </row>
    <row r="20710" spans="1:30" x14ac:dyDescent="0.3">
      <c r="A20710" s="1">
        <v>44871.708333333336</v>
      </c>
      <c r="B20710" t="s">
        <v>75</v>
      </c>
      <c r="C20710">
        <v>18</v>
      </c>
      <c r="D20710" t="s">
        <v>12</v>
      </c>
      <c r="E20710">
        <v>3890597598</v>
      </c>
      <c r="F20710">
        <v>1659440194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P20710" t="s">
        <v>76</v>
      </c>
      <c r="Q20710" t="s">
        <v>76</v>
      </c>
      <c r="R20710">
        <v>584470</v>
      </c>
      <c r="S20710">
        <v>3930928</v>
      </c>
      <c r="T20710" t="s">
        <v>77389</v>
      </c>
      <c r="U20710" t="s">
        <v>76</v>
      </c>
      <c r="V20710" t="s">
        <v>1536</v>
      </c>
      <c r="W20710" t="s">
        <v>76</v>
      </c>
      <c r="X20710" t="s">
        <v>77390</v>
      </c>
      <c r="Y20710" t="s">
        <v>77391</v>
      </c>
      <c r="Z20710" t="s">
        <v>77392</v>
      </c>
      <c r="AA20710" t="s">
        <v>77393</v>
      </c>
      <c r="AB20710" t="s">
        <v>77394</v>
      </c>
      <c r="AC20710" t="s">
        <v>4</v>
      </c>
      <c r="AD20710" t="s">
        <v>11</v>
      </c>
    </row>
    <row r="20711" spans="1:30" x14ac:dyDescent="0.3">
      <c r="A20711" s="1">
        <v>44871.708333333336</v>
      </c>
      <c r="B20711" t="s">
        <v>75</v>
      </c>
      <c r="C20711">
        <v>15</v>
      </c>
      <c r="D20711" t="s">
        <v>14</v>
      </c>
      <c r="E20711">
        <v>4083956555</v>
      </c>
      <c r="F20711">
        <v>1425084984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P20711" t="s">
        <v>76</v>
      </c>
      <c r="Q20711" t="s">
        <v>76</v>
      </c>
      <c r="R20711">
        <v>2304747</v>
      </c>
      <c r="S20711">
        <v>19406506</v>
      </c>
      <c r="T20711" t="s">
        <v>77395</v>
      </c>
      <c r="U20711" t="s">
        <v>76</v>
      </c>
      <c r="V20711" t="s">
        <v>1531</v>
      </c>
      <c r="W20711" t="s">
        <v>76</v>
      </c>
      <c r="X20711" t="s">
        <v>76</v>
      </c>
      <c r="Y20711" t="s">
        <v>77396</v>
      </c>
      <c r="Z20711" t="s">
        <v>77397</v>
      </c>
      <c r="AA20711" t="s">
        <v>77398</v>
      </c>
      <c r="AB20711" t="s">
        <v>77399</v>
      </c>
      <c r="AC20711" t="s">
        <v>4</v>
      </c>
      <c r="AD20711" t="s">
        <v>13</v>
      </c>
    </row>
    <row r="20712" spans="1:30" x14ac:dyDescent="0.3">
      <c r="A20712" s="1">
        <v>44871.708333333336</v>
      </c>
      <c r="B20712" t="s">
        <v>75</v>
      </c>
      <c r="C20712">
        <v>8</v>
      </c>
      <c r="D20712" t="s">
        <v>16</v>
      </c>
      <c r="E20712">
        <v>4449436681</v>
      </c>
      <c r="F20712">
        <v>113417208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P20712" t="s">
        <v>76</v>
      </c>
      <c r="Q20712" t="s">
        <v>76</v>
      </c>
      <c r="R20712">
        <v>1973105</v>
      </c>
      <c r="S20712">
        <v>18346732</v>
      </c>
      <c r="T20712" t="s">
        <v>77400</v>
      </c>
      <c r="U20712" t="s">
        <v>76</v>
      </c>
      <c r="V20712" t="s">
        <v>1536</v>
      </c>
      <c r="W20712" t="s">
        <v>76</v>
      </c>
      <c r="X20712" t="s">
        <v>76</v>
      </c>
      <c r="Y20712" t="s">
        <v>77401</v>
      </c>
      <c r="Z20712" t="s">
        <v>77402</v>
      </c>
      <c r="AA20712" t="s">
        <v>77403</v>
      </c>
      <c r="AB20712" t="s">
        <v>77404</v>
      </c>
      <c r="AC20712" t="s">
        <v>9</v>
      </c>
      <c r="AD20712" t="s">
        <v>15</v>
      </c>
    </row>
    <row r="20713" spans="1:30" x14ac:dyDescent="0.3">
      <c r="A20713" s="1">
        <v>44871.708333333336</v>
      </c>
      <c r="B20713" t="s">
        <v>75</v>
      </c>
      <c r="C20713">
        <v>6</v>
      </c>
      <c r="D20713" t="s">
        <v>18</v>
      </c>
      <c r="E20713">
        <v>456494354</v>
      </c>
      <c r="F20713">
        <v>13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P20713" t="s">
        <v>76</v>
      </c>
      <c r="Q20713" t="s">
        <v>76</v>
      </c>
      <c r="R20713">
        <v>529873</v>
      </c>
      <c r="S20713">
        <v>7339522</v>
      </c>
      <c r="T20713" t="s">
        <v>77405</v>
      </c>
      <c r="U20713" t="s">
        <v>77298</v>
      </c>
      <c r="V20713" t="s">
        <v>1536</v>
      </c>
      <c r="W20713" t="s">
        <v>76</v>
      </c>
      <c r="X20713" t="s">
        <v>76</v>
      </c>
      <c r="Y20713" t="s">
        <v>77406</v>
      </c>
      <c r="Z20713" t="s">
        <v>77407</v>
      </c>
      <c r="AA20713" t="s">
        <v>77408</v>
      </c>
      <c r="AB20713" t="s">
        <v>77409</v>
      </c>
      <c r="AC20713" t="s">
        <v>9</v>
      </c>
      <c r="AD20713" t="s">
        <v>17</v>
      </c>
    </row>
    <row r="20714" spans="1:30" x14ac:dyDescent="0.3">
      <c r="A20714" s="1">
        <v>44871.708333333336</v>
      </c>
      <c r="B20714" t="s">
        <v>75</v>
      </c>
      <c r="C20714">
        <v>12</v>
      </c>
      <c r="D20714" t="s">
        <v>21</v>
      </c>
      <c r="E20714">
        <v>4189277044</v>
      </c>
      <c r="F20714">
        <v>1248366722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P20714" t="s">
        <v>76</v>
      </c>
      <c r="Q20714" t="s">
        <v>76</v>
      </c>
      <c r="R20714">
        <v>2185257</v>
      </c>
      <c r="S20714">
        <v>24685878</v>
      </c>
      <c r="T20714" t="s">
        <v>77410</v>
      </c>
      <c r="U20714" t="s">
        <v>76</v>
      </c>
      <c r="V20714" t="s">
        <v>1536</v>
      </c>
      <c r="W20714" t="s">
        <v>76</v>
      </c>
      <c r="X20714" t="s">
        <v>76</v>
      </c>
      <c r="Y20714" t="s">
        <v>77411</v>
      </c>
      <c r="Z20714" t="s">
        <v>77412</v>
      </c>
      <c r="AA20714" t="s">
        <v>77413</v>
      </c>
      <c r="AB20714" t="s">
        <v>77414</v>
      </c>
      <c r="AC20714" t="s">
        <v>19</v>
      </c>
      <c r="AD20714" t="s">
        <v>20</v>
      </c>
    </row>
    <row r="20715" spans="1:30" x14ac:dyDescent="0.3">
      <c r="A20715" s="1">
        <v>44871.708333333336</v>
      </c>
      <c r="B20715" t="s">
        <v>75</v>
      </c>
      <c r="C20715">
        <v>7</v>
      </c>
      <c r="D20715" t="s">
        <v>24</v>
      </c>
      <c r="E20715">
        <v>4441149315</v>
      </c>
      <c r="F20715">
        <v>89326992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P20715" t="s">
        <v>76</v>
      </c>
      <c r="Q20715" t="s">
        <v>76</v>
      </c>
      <c r="R20715">
        <v>608423</v>
      </c>
      <c r="S20715">
        <v>6473082</v>
      </c>
      <c r="T20715" t="s">
        <v>77415</v>
      </c>
      <c r="U20715" t="s">
        <v>76</v>
      </c>
      <c r="V20715" t="s">
        <v>1531</v>
      </c>
      <c r="W20715" t="s">
        <v>76</v>
      </c>
      <c r="X20715" t="s">
        <v>77416</v>
      </c>
      <c r="Y20715" t="s">
        <v>77417</v>
      </c>
      <c r="Z20715" t="s">
        <v>77418</v>
      </c>
      <c r="AA20715" t="s">
        <v>77419</v>
      </c>
      <c r="AB20715" t="s">
        <v>77420</v>
      </c>
      <c r="AC20715" t="s">
        <v>22</v>
      </c>
      <c r="AD20715" t="s">
        <v>23</v>
      </c>
    </row>
    <row r="20716" spans="1:30" x14ac:dyDescent="0.3">
      <c r="A20716" s="1">
        <v>44871.708333333336</v>
      </c>
      <c r="B20716" t="s">
        <v>75</v>
      </c>
      <c r="C20716">
        <v>3</v>
      </c>
      <c r="D20716" t="s">
        <v>26</v>
      </c>
      <c r="E20716">
        <v>4546679409</v>
      </c>
      <c r="F20716">
        <v>9190347404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P20716" t="s">
        <v>76</v>
      </c>
      <c r="Q20716" t="s">
        <v>76</v>
      </c>
      <c r="R20716">
        <v>3811600</v>
      </c>
      <c r="S20716">
        <v>42771138</v>
      </c>
      <c r="T20716" t="s">
        <v>77421</v>
      </c>
      <c r="U20716" t="s">
        <v>76</v>
      </c>
      <c r="V20716" t="s">
        <v>1531</v>
      </c>
      <c r="W20716" t="s">
        <v>76</v>
      </c>
      <c r="X20716" t="s">
        <v>76</v>
      </c>
      <c r="Y20716" t="s">
        <v>77422</v>
      </c>
      <c r="Z20716" t="s">
        <v>77423</v>
      </c>
      <c r="AA20716" t="s">
        <v>77424</v>
      </c>
      <c r="AB20716" t="s">
        <v>77425</v>
      </c>
      <c r="AC20716" t="s">
        <v>22</v>
      </c>
      <c r="AD20716" t="s">
        <v>25</v>
      </c>
    </row>
    <row r="20717" spans="1:30" x14ac:dyDescent="0.3">
      <c r="A20717" s="1">
        <v>44871.708333333336</v>
      </c>
      <c r="B20717" t="s">
        <v>75</v>
      </c>
      <c r="C20717">
        <v>11</v>
      </c>
      <c r="D20717" t="s">
        <v>28</v>
      </c>
      <c r="E20717">
        <v>4361675973</v>
      </c>
      <c r="F20717">
        <v>135188753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P20717" t="s">
        <v>76</v>
      </c>
      <c r="Q20717" t="s">
        <v>76</v>
      </c>
      <c r="R20717">
        <v>657785</v>
      </c>
      <c r="S20717">
        <v>3612835</v>
      </c>
      <c r="T20717" t="s">
        <v>77426</v>
      </c>
      <c r="U20717" t="s">
        <v>76</v>
      </c>
      <c r="V20717" t="s">
        <v>1531</v>
      </c>
      <c r="W20717" t="s">
        <v>76</v>
      </c>
      <c r="X20717" t="s">
        <v>76</v>
      </c>
      <c r="Y20717" t="s">
        <v>77427</v>
      </c>
      <c r="Z20717" t="s">
        <v>77428</v>
      </c>
      <c r="AA20717" t="s">
        <v>77429</v>
      </c>
      <c r="AB20717" t="s">
        <v>77430</v>
      </c>
      <c r="AC20717" t="s">
        <v>19</v>
      </c>
      <c r="AD20717" t="s">
        <v>27</v>
      </c>
    </row>
    <row r="20718" spans="1:30" x14ac:dyDescent="0.3">
      <c r="A20718" s="1">
        <v>44871.708333333336</v>
      </c>
      <c r="B20718" t="s">
        <v>75</v>
      </c>
      <c r="C20718">
        <v>14</v>
      </c>
      <c r="D20718" t="s">
        <v>30</v>
      </c>
      <c r="E20718">
        <v>4155774754</v>
      </c>
      <c r="F20718">
        <v>14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P20718" t="s">
        <v>76</v>
      </c>
      <c r="Q20718" t="s">
        <v>76</v>
      </c>
      <c r="R20718">
        <v>94298</v>
      </c>
      <c r="S20718">
        <v>754269</v>
      </c>
      <c r="T20718" t="s">
        <v>77431</v>
      </c>
      <c r="U20718" t="s">
        <v>76</v>
      </c>
      <c r="V20718" t="s">
        <v>1531</v>
      </c>
      <c r="W20718" t="s">
        <v>76</v>
      </c>
      <c r="X20718" t="s">
        <v>76</v>
      </c>
      <c r="Y20718" t="s">
        <v>77432</v>
      </c>
      <c r="Z20718" t="s">
        <v>77433</v>
      </c>
      <c r="AA20718" t="s">
        <v>77434</v>
      </c>
      <c r="AB20718" t="s">
        <v>77435</v>
      </c>
      <c r="AC20718" t="s">
        <v>4</v>
      </c>
      <c r="AD20718" t="s">
        <v>29</v>
      </c>
    </row>
    <row r="20719" spans="1:30" x14ac:dyDescent="0.3">
      <c r="A20719" s="1">
        <v>44871.708333333336</v>
      </c>
      <c r="B20719" t="s">
        <v>75</v>
      </c>
      <c r="C20719">
        <v>21</v>
      </c>
      <c r="D20719" t="s">
        <v>77</v>
      </c>
      <c r="E20719">
        <v>4649933453</v>
      </c>
      <c r="F20719">
        <v>11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P20719" t="s">
        <v>76</v>
      </c>
      <c r="Q20719" t="s">
        <v>76</v>
      </c>
      <c r="R20719">
        <v>283029</v>
      </c>
      <c r="S20719">
        <v>5470816</v>
      </c>
      <c r="T20719" t="s">
        <v>77436</v>
      </c>
      <c r="U20719" t="s">
        <v>77437</v>
      </c>
      <c r="V20719" t="s">
        <v>1531</v>
      </c>
      <c r="W20719" t="s">
        <v>76</v>
      </c>
      <c r="X20719" t="s">
        <v>77437</v>
      </c>
      <c r="Y20719" t="s">
        <v>77438</v>
      </c>
      <c r="Z20719" t="s">
        <v>77439</v>
      </c>
      <c r="AA20719" t="s">
        <v>77440</v>
      </c>
      <c r="AB20719" t="s">
        <v>77441</v>
      </c>
      <c r="AC20719" t="s">
        <v>9</v>
      </c>
      <c r="AD20719" t="s">
        <v>10</v>
      </c>
    </row>
    <row r="20720" spans="1:30" x14ac:dyDescent="0.3">
      <c r="A20720" s="1">
        <v>44871.708333333336</v>
      </c>
      <c r="B20720" t="s">
        <v>75</v>
      </c>
      <c r="C20720">
        <v>22</v>
      </c>
      <c r="D20720" t="s">
        <v>78</v>
      </c>
      <c r="E20720">
        <v>4606893511</v>
      </c>
      <c r="F20720">
        <v>1112123097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P20720" t="s">
        <v>76</v>
      </c>
      <c r="Q20720" t="s">
        <v>76</v>
      </c>
      <c r="R20720">
        <v>231018</v>
      </c>
      <c r="S20720">
        <v>2935719</v>
      </c>
      <c r="T20720" t="s">
        <v>77442</v>
      </c>
      <c r="U20720" t="s">
        <v>76</v>
      </c>
      <c r="V20720" t="s">
        <v>1531</v>
      </c>
      <c r="W20720" t="s">
        <v>76</v>
      </c>
      <c r="X20720" t="s">
        <v>76</v>
      </c>
      <c r="Y20720" t="s">
        <v>77336</v>
      </c>
      <c r="Z20720" t="s">
        <v>77443</v>
      </c>
      <c r="AA20720" t="s">
        <v>77444</v>
      </c>
      <c r="AB20720" t="s">
        <v>77445</v>
      </c>
      <c r="AC20720" t="s">
        <v>9</v>
      </c>
      <c r="AD20720" t="s">
        <v>42</v>
      </c>
    </row>
    <row r="20721" spans="1:30" x14ac:dyDescent="0.3">
      <c r="A20721" s="1">
        <v>44871.708333333336</v>
      </c>
      <c r="B20721" t="s">
        <v>75</v>
      </c>
      <c r="C20721">
        <v>1</v>
      </c>
      <c r="D20721" t="s">
        <v>32</v>
      </c>
      <c r="E20721">
        <v>450732745</v>
      </c>
      <c r="F20721">
        <v>7680687483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P20721" t="s">
        <v>76</v>
      </c>
      <c r="Q20721" t="s">
        <v>76</v>
      </c>
      <c r="R20721">
        <v>1602349</v>
      </c>
      <c r="S20721">
        <v>20160010</v>
      </c>
      <c r="T20721" t="s">
        <v>77446</v>
      </c>
      <c r="U20721" t="s">
        <v>76</v>
      </c>
      <c r="V20721" t="s">
        <v>1570</v>
      </c>
      <c r="W20721" t="s">
        <v>76</v>
      </c>
      <c r="X20721" t="s">
        <v>76</v>
      </c>
      <c r="Y20721" t="s">
        <v>77447</v>
      </c>
      <c r="Z20721" t="s">
        <v>77448</v>
      </c>
      <c r="AA20721" t="s">
        <v>77449</v>
      </c>
      <c r="AB20721" t="s">
        <v>77450</v>
      </c>
      <c r="AC20721" t="s">
        <v>22</v>
      </c>
      <c r="AD20721" t="s">
        <v>31</v>
      </c>
    </row>
    <row r="20722" spans="1:30" x14ac:dyDescent="0.3">
      <c r="A20722" s="1">
        <v>44871.708333333336</v>
      </c>
      <c r="B20722" t="s">
        <v>75</v>
      </c>
      <c r="C20722">
        <v>16</v>
      </c>
      <c r="D20722" t="s">
        <v>34</v>
      </c>
      <c r="E20722">
        <v>4112559576</v>
      </c>
      <c r="F20722">
        <v>16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P20722" t="s">
        <v>76</v>
      </c>
      <c r="Q20722" t="s">
        <v>76</v>
      </c>
      <c r="R20722">
        <v>1525676</v>
      </c>
      <c r="S20722">
        <v>13038325</v>
      </c>
      <c r="T20722" t="s">
        <v>77451</v>
      </c>
      <c r="U20722" t="s">
        <v>76</v>
      </c>
      <c r="V20722" t="s">
        <v>1536</v>
      </c>
      <c r="W20722" t="s">
        <v>76</v>
      </c>
      <c r="X20722" t="s">
        <v>76</v>
      </c>
      <c r="Y20722" t="s">
        <v>77452</v>
      </c>
      <c r="Z20722" t="s">
        <v>77453</v>
      </c>
      <c r="AA20722" t="s">
        <v>77454</v>
      </c>
      <c r="AB20722" t="s">
        <v>77455</v>
      </c>
      <c r="AC20722" t="s">
        <v>4</v>
      </c>
      <c r="AD20722" t="s">
        <v>33</v>
      </c>
    </row>
    <row r="20723" spans="1:30" x14ac:dyDescent="0.3">
      <c r="A20723" s="1">
        <v>44871.708333333336</v>
      </c>
      <c r="B20723" t="s">
        <v>75</v>
      </c>
      <c r="C20723">
        <v>20</v>
      </c>
      <c r="D20723" t="s">
        <v>37</v>
      </c>
      <c r="E20723">
        <v>3921531192</v>
      </c>
      <c r="F20723">
        <v>9110616306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P20723" t="s">
        <v>76</v>
      </c>
      <c r="Q20723" t="s">
        <v>76</v>
      </c>
      <c r="R20723">
        <v>472371</v>
      </c>
      <c r="S20723">
        <v>5214937</v>
      </c>
      <c r="T20723" t="s">
        <v>77456</v>
      </c>
      <c r="U20723" t="s">
        <v>76</v>
      </c>
      <c r="V20723" t="s">
        <v>1536</v>
      </c>
      <c r="W20723" t="s">
        <v>76</v>
      </c>
      <c r="X20723" t="s">
        <v>77457</v>
      </c>
      <c r="Y20723" t="s">
        <v>77458</v>
      </c>
      <c r="Z20723" t="s">
        <v>77459</v>
      </c>
      <c r="AA20723" t="s">
        <v>77460</v>
      </c>
      <c r="AB20723" t="s">
        <v>77461</v>
      </c>
      <c r="AC20723" t="s">
        <v>35</v>
      </c>
      <c r="AD20723" t="s">
        <v>36</v>
      </c>
    </row>
    <row r="20724" spans="1:30" x14ac:dyDescent="0.3">
      <c r="A20724" s="1">
        <v>44871.708333333336</v>
      </c>
      <c r="B20724" t="s">
        <v>75</v>
      </c>
      <c r="C20724">
        <v>19</v>
      </c>
      <c r="D20724" t="s">
        <v>39</v>
      </c>
      <c r="E20724">
        <v>3811569725</v>
      </c>
      <c r="F20724">
        <v>133623567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P20724" t="s">
        <v>76</v>
      </c>
      <c r="Q20724" t="s">
        <v>76</v>
      </c>
      <c r="R20724">
        <v>1696976</v>
      </c>
      <c r="S20724">
        <v>15525955</v>
      </c>
      <c r="T20724" t="s">
        <v>77462</v>
      </c>
      <c r="U20724" t="s">
        <v>76</v>
      </c>
      <c r="V20724" t="s">
        <v>1642</v>
      </c>
      <c r="W20724" t="s">
        <v>76</v>
      </c>
      <c r="X20724" t="s">
        <v>76</v>
      </c>
      <c r="Y20724" t="s">
        <v>77463</v>
      </c>
      <c r="Z20724" t="s">
        <v>77464</v>
      </c>
      <c r="AA20724" t="s">
        <v>77465</v>
      </c>
      <c r="AB20724" t="s">
        <v>77466</v>
      </c>
      <c r="AC20724" t="s">
        <v>35</v>
      </c>
      <c r="AD20724" t="s">
        <v>38</v>
      </c>
    </row>
    <row r="20725" spans="1:30" x14ac:dyDescent="0.3">
      <c r="A20725" s="1">
        <v>44871.708333333336</v>
      </c>
      <c r="B20725" t="s">
        <v>75</v>
      </c>
      <c r="C20725">
        <v>9</v>
      </c>
      <c r="D20725" t="s">
        <v>41</v>
      </c>
      <c r="E20725">
        <v>4376923077</v>
      </c>
      <c r="F20725">
        <v>11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P20725" t="s">
        <v>76</v>
      </c>
      <c r="Q20725" t="s">
        <v>76</v>
      </c>
      <c r="R20725">
        <v>1479964</v>
      </c>
      <c r="S20725">
        <v>15951364</v>
      </c>
      <c r="T20725" t="s">
        <v>77467</v>
      </c>
      <c r="U20725" t="s">
        <v>76</v>
      </c>
      <c r="V20725" t="s">
        <v>1642</v>
      </c>
      <c r="W20725" t="s">
        <v>76</v>
      </c>
      <c r="X20725" t="s">
        <v>76</v>
      </c>
      <c r="Y20725" t="s">
        <v>77468</v>
      </c>
      <c r="Z20725" t="s">
        <v>77469</v>
      </c>
      <c r="AA20725" t="s">
        <v>77470</v>
      </c>
      <c r="AB20725" t="s">
        <v>77471</v>
      </c>
      <c r="AC20725" t="s">
        <v>19</v>
      </c>
      <c r="AD20725" t="s">
        <v>40</v>
      </c>
    </row>
    <row r="20726" spans="1:30" x14ac:dyDescent="0.3">
      <c r="A20726" s="1">
        <v>44871.708333333336</v>
      </c>
      <c r="B20726" t="s">
        <v>75</v>
      </c>
      <c r="C20726">
        <v>10</v>
      </c>
      <c r="D20726" t="s">
        <v>44</v>
      </c>
      <c r="E20726">
        <v>4310675841</v>
      </c>
      <c r="F20726">
        <v>12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P20726" t="s">
        <v>76</v>
      </c>
      <c r="Q20726" t="s">
        <v>76</v>
      </c>
      <c r="R20726">
        <v>404637</v>
      </c>
      <c r="S20726">
        <v>4822946</v>
      </c>
      <c r="T20726" t="s">
        <v>77472</v>
      </c>
      <c r="U20726" t="s">
        <v>77473</v>
      </c>
      <c r="V20726" t="s">
        <v>1531</v>
      </c>
      <c r="W20726" t="s">
        <v>76</v>
      </c>
      <c r="X20726" t="s">
        <v>76</v>
      </c>
      <c r="Y20726" t="s">
        <v>77474</v>
      </c>
      <c r="Z20726" t="s">
        <v>77475</v>
      </c>
      <c r="AA20726" t="s">
        <v>77476</v>
      </c>
      <c r="AB20726" t="s">
        <v>77477</v>
      </c>
      <c r="AC20726" t="s">
        <v>19</v>
      </c>
      <c r="AD20726" t="s">
        <v>43</v>
      </c>
    </row>
    <row r="20727" spans="1:30" x14ac:dyDescent="0.3">
      <c r="A20727" s="1">
        <v>44871.708333333336</v>
      </c>
      <c r="B20727" t="s">
        <v>75</v>
      </c>
      <c r="C20727">
        <v>2</v>
      </c>
      <c r="D20727" t="s">
        <v>46</v>
      </c>
      <c r="E20727">
        <v>4573750286</v>
      </c>
      <c r="F20727">
        <v>7320149366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P20727" t="s">
        <v>76</v>
      </c>
      <c r="Q20727" t="s">
        <v>76</v>
      </c>
      <c r="R20727">
        <v>47892</v>
      </c>
      <c r="S20727">
        <v>569786</v>
      </c>
      <c r="T20727" t="s">
        <v>77478</v>
      </c>
      <c r="U20727" t="s">
        <v>76</v>
      </c>
      <c r="V20727" t="s">
        <v>1531</v>
      </c>
      <c r="W20727" t="s">
        <v>76</v>
      </c>
      <c r="X20727" t="s">
        <v>76</v>
      </c>
      <c r="Y20727" t="s">
        <v>3697</v>
      </c>
      <c r="Z20727" t="s">
        <v>77479</v>
      </c>
      <c r="AA20727" t="s">
        <v>77480</v>
      </c>
      <c r="AB20727" t="s">
        <v>77481</v>
      </c>
      <c r="AC20727" t="s">
        <v>22</v>
      </c>
      <c r="AD20727" t="s">
        <v>45</v>
      </c>
    </row>
    <row r="20728" spans="1:30" x14ac:dyDescent="0.3">
      <c r="A20728" s="1">
        <v>44871.708333333336</v>
      </c>
      <c r="B20728" t="s">
        <v>75</v>
      </c>
      <c r="C20728">
        <v>5</v>
      </c>
      <c r="D20728" t="s">
        <v>48</v>
      </c>
      <c r="E20728">
        <v>4543490485</v>
      </c>
      <c r="F20728">
        <v>12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P20728" t="s">
        <v>76</v>
      </c>
      <c r="Q20728" t="s">
        <v>76</v>
      </c>
      <c r="R20728">
        <v>2442276</v>
      </c>
      <c r="S20728">
        <v>34601990</v>
      </c>
      <c r="T20728" t="s">
        <v>77482</v>
      </c>
      <c r="U20728" t="s">
        <v>74426</v>
      </c>
      <c r="V20728" t="s">
        <v>1536</v>
      </c>
      <c r="W20728" t="s">
        <v>76</v>
      </c>
      <c r="X20728" t="s">
        <v>76</v>
      </c>
      <c r="Y20728" t="s">
        <v>77483</v>
      </c>
      <c r="Z20728" t="s">
        <v>77484</v>
      </c>
      <c r="AA20728" t="s">
        <v>77485</v>
      </c>
      <c r="AB20728" t="s">
        <v>77486</v>
      </c>
      <c r="AC20728" t="s">
        <v>9</v>
      </c>
      <c r="AD20728" t="s">
        <v>47</v>
      </c>
    </row>
    <row r="20729" spans="1:30" x14ac:dyDescent="0.3">
      <c r="A20729" s="1">
        <v>44872.708333333336</v>
      </c>
      <c r="B20729" t="s">
        <v>75</v>
      </c>
      <c r="C20729">
        <v>13</v>
      </c>
      <c r="D20729" t="s">
        <v>6</v>
      </c>
      <c r="E20729">
        <v>4235122196</v>
      </c>
      <c r="F20729">
        <v>13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P20729" t="s">
        <v>76</v>
      </c>
      <c r="Q20729" t="s">
        <v>76</v>
      </c>
      <c r="R20729">
        <v>592505</v>
      </c>
      <c r="S20729">
        <v>7030432</v>
      </c>
      <c r="T20729" t="s">
        <v>77487</v>
      </c>
      <c r="U20729" t="s">
        <v>77488</v>
      </c>
      <c r="V20729" t="s">
        <v>1570</v>
      </c>
      <c r="W20729" t="s">
        <v>76</v>
      </c>
      <c r="X20729" t="s">
        <v>76</v>
      </c>
      <c r="Y20729" t="s">
        <v>77489</v>
      </c>
      <c r="Z20729" t="s">
        <v>77490</v>
      </c>
      <c r="AA20729" t="s">
        <v>77491</v>
      </c>
      <c r="AB20729" t="s">
        <v>77492</v>
      </c>
      <c r="AC20729" t="s">
        <v>4</v>
      </c>
      <c r="AD20729" t="s">
        <v>5</v>
      </c>
    </row>
    <row r="20730" spans="1:30" x14ac:dyDescent="0.3">
      <c r="A20730" s="1">
        <v>44872.708333333336</v>
      </c>
      <c r="B20730" t="s">
        <v>75</v>
      </c>
      <c r="C20730">
        <v>17</v>
      </c>
      <c r="D20730" t="s">
        <v>8</v>
      </c>
      <c r="E20730">
        <v>4063947052</v>
      </c>
      <c r="F20730">
        <v>1580514834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P20730" t="s">
        <v>76</v>
      </c>
      <c r="Q20730" t="s">
        <v>76</v>
      </c>
      <c r="R20730">
        <v>189878</v>
      </c>
      <c r="S20730">
        <v>1266947</v>
      </c>
      <c r="T20730" t="s">
        <v>77493</v>
      </c>
      <c r="U20730" t="s">
        <v>77494</v>
      </c>
      <c r="V20730" t="s">
        <v>1531</v>
      </c>
      <c r="W20730" t="s">
        <v>76</v>
      </c>
      <c r="X20730" t="s">
        <v>76</v>
      </c>
      <c r="Y20730" t="s">
        <v>77495</v>
      </c>
      <c r="Z20730" t="s">
        <v>77496</v>
      </c>
      <c r="AA20730" t="s">
        <v>77497</v>
      </c>
      <c r="AB20730" t="s">
        <v>77498</v>
      </c>
      <c r="AC20730" t="s">
        <v>4</v>
      </c>
      <c r="AD20730" t="s">
        <v>7</v>
      </c>
    </row>
    <row r="20731" spans="1:30" x14ac:dyDescent="0.3">
      <c r="A20731" s="1">
        <v>44872.708333333336</v>
      </c>
      <c r="B20731" t="s">
        <v>75</v>
      </c>
      <c r="C20731">
        <v>18</v>
      </c>
      <c r="D20731" t="s">
        <v>12</v>
      </c>
      <c r="E20731">
        <v>3890597598</v>
      </c>
      <c r="F20731">
        <v>1659440194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P20731" t="s">
        <v>76</v>
      </c>
      <c r="Q20731" t="s">
        <v>76</v>
      </c>
      <c r="R20731">
        <v>584678</v>
      </c>
      <c r="S20731">
        <v>3932697</v>
      </c>
      <c r="T20731" t="s">
        <v>77499</v>
      </c>
      <c r="U20731" t="s">
        <v>76</v>
      </c>
      <c r="V20731" t="s">
        <v>1570</v>
      </c>
      <c r="W20731" t="s">
        <v>76</v>
      </c>
      <c r="X20731" t="s">
        <v>77500</v>
      </c>
      <c r="Y20731" t="s">
        <v>77501</v>
      </c>
      <c r="Z20731" t="s">
        <v>77502</v>
      </c>
      <c r="AA20731" t="s">
        <v>77503</v>
      </c>
      <c r="AB20731" t="s">
        <v>77504</v>
      </c>
      <c r="AC20731" t="s">
        <v>4</v>
      </c>
      <c r="AD20731" t="s">
        <v>11</v>
      </c>
    </row>
    <row r="20732" spans="1:30" x14ac:dyDescent="0.3">
      <c r="A20732" s="1">
        <v>44872.708333333336</v>
      </c>
      <c r="B20732" t="s">
        <v>75</v>
      </c>
      <c r="C20732">
        <v>15</v>
      </c>
      <c r="D20732" t="s">
        <v>14</v>
      </c>
      <c r="E20732">
        <v>4083956555</v>
      </c>
      <c r="F20732">
        <v>1425084984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P20732" t="s">
        <v>76</v>
      </c>
      <c r="Q20732" t="s">
        <v>76</v>
      </c>
      <c r="R20732">
        <v>2305416</v>
      </c>
      <c r="S20732">
        <v>19411483</v>
      </c>
      <c r="T20732" t="s">
        <v>77505</v>
      </c>
      <c r="U20732" t="s">
        <v>76</v>
      </c>
      <c r="V20732" t="s">
        <v>1536</v>
      </c>
      <c r="W20732" t="s">
        <v>76</v>
      </c>
      <c r="X20732" t="s">
        <v>76</v>
      </c>
      <c r="Y20732" t="s">
        <v>77506</v>
      </c>
      <c r="Z20732" t="s">
        <v>77507</v>
      </c>
      <c r="AA20732" t="s">
        <v>77508</v>
      </c>
      <c r="AB20732" t="s">
        <v>77509</v>
      </c>
      <c r="AC20732" t="s">
        <v>4</v>
      </c>
      <c r="AD20732" t="s">
        <v>13</v>
      </c>
    </row>
    <row r="20733" spans="1:30" x14ac:dyDescent="0.3">
      <c r="A20733" s="1">
        <v>44872.708333333336</v>
      </c>
      <c r="B20733" t="s">
        <v>75</v>
      </c>
      <c r="C20733">
        <v>8</v>
      </c>
      <c r="D20733" t="s">
        <v>16</v>
      </c>
      <c r="E20733">
        <v>4449436681</v>
      </c>
      <c r="F20733">
        <v>113417208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P20733" t="s">
        <v>76</v>
      </c>
      <c r="Q20733" t="s">
        <v>76</v>
      </c>
      <c r="R20733">
        <v>1974909</v>
      </c>
      <c r="S20733">
        <v>18351494</v>
      </c>
      <c r="T20733" t="s">
        <v>77510</v>
      </c>
      <c r="U20733" t="s">
        <v>76</v>
      </c>
      <c r="V20733" t="s">
        <v>1553</v>
      </c>
      <c r="W20733" t="s">
        <v>76</v>
      </c>
      <c r="X20733" t="s">
        <v>76</v>
      </c>
      <c r="Y20733" t="s">
        <v>77511</v>
      </c>
      <c r="Z20733" t="s">
        <v>77512</v>
      </c>
      <c r="AA20733" t="s">
        <v>77513</v>
      </c>
      <c r="AB20733" t="s">
        <v>77514</v>
      </c>
      <c r="AC20733" t="s">
        <v>9</v>
      </c>
      <c r="AD20733" t="s">
        <v>15</v>
      </c>
    </row>
    <row r="20734" spans="1:30" x14ac:dyDescent="0.3">
      <c r="A20734" s="1">
        <v>44872.708333333336</v>
      </c>
      <c r="B20734" t="s">
        <v>75</v>
      </c>
      <c r="C20734">
        <v>6</v>
      </c>
      <c r="D20734" t="s">
        <v>18</v>
      </c>
      <c r="E20734">
        <v>456494354</v>
      </c>
      <c r="F20734">
        <v>13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P20734" t="s">
        <v>76</v>
      </c>
      <c r="Q20734" t="s">
        <v>76</v>
      </c>
      <c r="R20734">
        <v>530070</v>
      </c>
      <c r="S20734">
        <v>7340938</v>
      </c>
      <c r="T20734" t="s">
        <v>77515</v>
      </c>
      <c r="U20734" t="s">
        <v>76</v>
      </c>
      <c r="V20734" t="s">
        <v>1531</v>
      </c>
      <c r="W20734" t="s">
        <v>76</v>
      </c>
      <c r="X20734" t="s">
        <v>76</v>
      </c>
      <c r="Y20734" t="s">
        <v>77516</v>
      </c>
      <c r="Z20734" t="s">
        <v>77517</v>
      </c>
      <c r="AA20734" t="s">
        <v>45823</v>
      </c>
      <c r="AB20734" t="s">
        <v>77518</v>
      </c>
      <c r="AC20734" t="s">
        <v>9</v>
      </c>
      <c r="AD20734" t="s">
        <v>17</v>
      </c>
    </row>
    <row r="20735" spans="1:30" x14ac:dyDescent="0.3">
      <c r="A20735" s="1">
        <v>44872.708333333336</v>
      </c>
      <c r="B20735" t="s">
        <v>75</v>
      </c>
      <c r="C20735">
        <v>12</v>
      </c>
      <c r="D20735" t="s">
        <v>21</v>
      </c>
      <c r="E20735">
        <v>4189277044</v>
      </c>
      <c r="F20735">
        <v>1248366722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P20735" t="s">
        <v>76</v>
      </c>
      <c r="Q20735" t="s">
        <v>76</v>
      </c>
      <c r="R20735">
        <v>2186651</v>
      </c>
      <c r="S20735">
        <v>24697214</v>
      </c>
      <c r="T20735" t="s">
        <v>77519</v>
      </c>
      <c r="U20735" t="s">
        <v>76</v>
      </c>
      <c r="V20735" t="s">
        <v>1536</v>
      </c>
      <c r="W20735" t="s">
        <v>76</v>
      </c>
      <c r="X20735" t="s">
        <v>76</v>
      </c>
      <c r="Y20735" t="s">
        <v>77520</v>
      </c>
      <c r="Z20735" t="s">
        <v>77521</v>
      </c>
      <c r="AA20735" t="s">
        <v>77522</v>
      </c>
      <c r="AB20735" t="s">
        <v>77523</v>
      </c>
      <c r="AC20735" t="s">
        <v>19</v>
      </c>
      <c r="AD20735" t="s">
        <v>20</v>
      </c>
    </row>
    <row r="20736" spans="1:30" x14ac:dyDescent="0.3">
      <c r="A20736" s="1">
        <v>44872.708333333336</v>
      </c>
      <c r="B20736" t="s">
        <v>75</v>
      </c>
      <c r="C20736">
        <v>7</v>
      </c>
      <c r="D20736" t="s">
        <v>24</v>
      </c>
      <c r="E20736">
        <v>4441149315</v>
      </c>
      <c r="F20736">
        <v>89326992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P20736" t="s">
        <v>76</v>
      </c>
      <c r="Q20736" t="s">
        <v>76</v>
      </c>
      <c r="R20736">
        <v>608666</v>
      </c>
      <c r="S20736">
        <v>6474837</v>
      </c>
      <c r="T20736" t="s">
        <v>77524</v>
      </c>
      <c r="U20736" t="s">
        <v>76</v>
      </c>
      <c r="V20736" t="s">
        <v>1531</v>
      </c>
      <c r="W20736" t="s">
        <v>76</v>
      </c>
      <c r="X20736" t="s">
        <v>77525</v>
      </c>
      <c r="Y20736" t="s">
        <v>77526</v>
      </c>
      <c r="Z20736" t="s">
        <v>77527</v>
      </c>
      <c r="AA20736" t="s">
        <v>77528</v>
      </c>
      <c r="AB20736" t="s">
        <v>77529</v>
      </c>
      <c r="AC20736" t="s">
        <v>22</v>
      </c>
      <c r="AD20736" t="s">
        <v>23</v>
      </c>
    </row>
    <row r="20737" spans="1:30" x14ac:dyDescent="0.3">
      <c r="A20737" s="1">
        <v>44872.708333333336</v>
      </c>
      <c r="B20737" t="s">
        <v>75</v>
      </c>
      <c r="C20737">
        <v>3</v>
      </c>
      <c r="D20737" t="s">
        <v>26</v>
      </c>
      <c r="E20737">
        <v>4546679409</v>
      </c>
      <c r="F20737">
        <v>9190347404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P20737" t="s">
        <v>76</v>
      </c>
      <c r="Q20737" t="s">
        <v>76</v>
      </c>
      <c r="R20737">
        <v>3812954</v>
      </c>
      <c r="S20737">
        <v>42780368</v>
      </c>
      <c r="T20737" t="s">
        <v>77530</v>
      </c>
      <c r="U20737" t="s">
        <v>76</v>
      </c>
      <c r="V20737" t="s">
        <v>1536</v>
      </c>
      <c r="W20737" t="s">
        <v>76</v>
      </c>
      <c r="X20737" t="s">
        <v>76</v>
      </c>
      <c r="Y20737" t="s">
        <v>77531</v>
      </c>
      <c r="Z20737" t="s">
        <v>77532</v>
      </c>
      <c r="AA20737" t="s">
        <v>77533</v>
      </c>
      <c r="AB20737" t="s">
        <v>77534</v>
      </c>
      <c r="AC20737" t="s">
        <v>22</v>
      </c>
      <c r="AD20737" t="s">
        <v>25</v>
      </c>
    </row>
    <row r="20738" spans="1:30" x14ac:dyDescent="0.3">
      <c r="A20738" s="1">
        <v>44872.708333333336</v>
      </c>
      <c r="B20738" t="s">
        <v>75</v>
      </c>
      <c r="C20738">
        <v>11</v>
      </c>
      <c r="D20738" t="s">
        <v>28</v>
      </c>
      <c r="E20738">
        <v>4361675973</v>
      </c>
      <c r="F20738">
        <v>135188753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P20738" t="s">
        <v>76</v>
      </c>
      <c r="Q20738" t="s">
        <v>76</v>
      </c>
      <c r="R20738">
        <v>658002</v>
      </c>
      <c r="S20738">
        <v>3613248</v>
      </c>
      <c r="T20738" t="s">
        <v>77535</v>
      </c>
      <c r="U20738" t="s">
        <v>76</v>
      </c>
      <c r="V20738" t="s">
        <v>1531</v>
      </c>
      <c r="W20738" t="s">
        <v>76</v>
      </c>
      <c r="X20738" t="s">
        <v>76</v>
      </c>
      <c r="Y20738" t="s">
        <v>77536</v>
      </c>
      <c r="Z20738" t="s">
        <v>77537</v>
      </c>
      <c r="AA20738" t="s">
        <v>77538</v>
      </c>
      <c r="AB20738" t="s">
        <v>77539</v>
      </c>
      <c r="AC20738" t="s">
        <v>19</v>
      </c>
      <c r="AD20738" t="s">
        <v>27</v>
      </c>
    </row>
    <row r="20739" spans="1:30" x14ac:dyDescent="0.3">
      <c r="A20739" s="1">
        <v>44872.708333333336</v>
      </c>
      <c r="B20739" t="s">
        <v>75</v>
      </c>
      <c r="C20739">
        <v>14</v>
      </c>
      <c r="D20739" t="s">
        <v>30</v>
      </c>
      <c r="E20739">
        <v>4155774754</v>
      </c>
      <c r="F20739">
        <v>14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P20739" t="s">
        <v>76</v>
      </c>
      <c r="Q20739" t="s">
        <v>76</v>
      </c>
      <c r="R20739">
        <v>94351</v>
      </c>
      <c r="S20739">
        <v>754564</v>
      </c>
      <c r="T20739" t="s">
        <v>77540</v>
      </c>
      <c r="U20739" t="s">
        <v>76</v>
      </c>
      <c r="V20739" t="s">
        <v>1531</v>
      </c>
      <c r="W20739" t="s">
        <v>76</v>
      </c>
      <c r="X20739" t="s">
        <v>76</v>
      </c>
      <c r="Y20739" t="s">
        <v>77541</v>
      </c>
      <c r="Z20739" t="s">
        <v>77542</v>
      </c>
      <c r="AA20739" t="s">
        <v>77543</v>
      </c>
      <c r="AB20739" t="s">
        <v>77544</v>
      </c>
      <c r="AC20739" t="s">
        <v>4</v>
      </c>
      <c r="AD20739" t="s">
        <v>29</v>
      </c>
    </row>
    <row r="20740" spans="1:30" x14ac:dyDescent="0.3">
      <c r="A20740" s="1">
        <v>44872.708333333336</v>
      </c>
      <c r="B20740" t="s">
        <v>75</v>
      </c>
      <c r="C20740">
        <v>21</v>
      </c>
      <c r="D20740" t="s">
        <v>77</v>
      </c>
      <c r="E20740">
        <v>4649933453</v>
      </c>
      <c r="F20740">
        <v>11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P20740" t="s">
        <v>76</v>
      </c>
      <c r="Q20740" t="s">
        <v>76</v>
      </c>
      <c r="R20740">
        <v>283097</v>
      </c>
      <c r="S20740">
        <v>5471230</v>
      </c>
      <c r="T20740" t="s">
        <v>77545</v>
      </c>
      <c r="U20740" t="s">
        <v>77546</v>
      </c>
      <c r="V20740" t="s">
        <v>1536</v>
      </c>
      <c r="W20740" t="s">
        <v>76</v>
      </c>
      <c r="X20740" t="s">
        <v>76</v>
      </c>
      <c r="Y20740" t="s">
        <v>77547</v>
      </c>
      <c r="Z20740" t="s">
        <v>77548</v>
      </c>
      <c r="AA20740" t="s">
        <v>77549</v>
      </c>
      <c r="AB20740" t="s">
        <v>77550</v>
      </c>
      <c r="AC20740" t="s">
        <v>9</v>
      </c>
      <c r="AD20740" t="s">
        <v>10</v>
      </c>
    </row>
    <row r="20741" spans="1:30" x14ac:dyDescent="0.3">
      <c r="A20741" s="1">
        <v>44872.708333333336</v>
      </c>
      <c r="B20741" t="s">
        <v>75</v>
      </c>
      <c r="C20741">
        <v>22</v>
      </c>
      <c r="D20741" t="s">
        <v>78</v>
      </c>
      <c r="E20741">
        <v>4606893511</v>
      </c>
      <c r="F20741">
        <v>1112123097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P20741" t="s">
        <v>76</v>
      </c>
      <c r="Q20741" t="s">
        <v>76</v>
      </c>
      <c r="R20741">
        <v>231066</v>
      </c>
      <c r="S20741">
        <v>2936157</v>
      </c>
      <c r="T20741" t="s">
        <v>77551</v>
      </c>
      <c r="U20741" t="s">
        <v>76</v>
      </c>
      <c r="V20741" t="s">
        <v>1531</v>
      </c>
      <c r="W20741" t="s">
        <v>76</v>
      </c>
      <c r="X20741" t="s">
        <v>76</v>
      </c>
      <c r="Y20741" t="s">
        <v>77552</v>
      </c>
      <c r="Z20741" t="s">
        <v>77553</v>
      </c>
      <c r="AA20741" t="s">
        <v>77554</v>
      </c>
      <c r="AB20741" t="s">
        <v>77555</v>
      </c>
      <c r="AC20741" t="s">
        <v>9</v>
      </c>
      <c r="AD20741" t="s">
        <v>42</v>
      </c>
    </row>
    <row r="20742" spans="1:30" x14ac:dyDescent="0.3">
      <c r="A20742" s="1">
        <v>44872.708333333336</v>
      </c>
      <c r="B20742" t="s">
        <v>75</v>
      </c>
      <c r="C20742">
        <v>1</v>
      </c>
      <c r="D20742" t="s">
        <v>32</v>
      </c>
      <c r="E20742">
        <v>450732745</v>
      </c>
      <c r="F20742">
        <v>7680687483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P20742" t="s">
        <v>76</v>
      </c>
      <c r="Q20742" t="s">
        <v>76</v>
      </c>
      <c r="R20742">
        <v>1602907</v>
      </c>
      <c r="S20742">
        <v>20166602</v>
      </c>
      <c r="T20742" t="s">
        <v>77556</v>
      </c>
      <c r="U20742" t="s">
        <v>76</v>
      </c>
      <c r="V20742" t="s">
        <v>1536</v>
      </c>
      <c r="W20742" t="s">
        <v>76</v>
      </c>
      <c r="X20742" t="s">
        <v>76</v>
      </c>
      <c r="Y20742" t="s">
        <v>77557</v>
      </c>
      <c r="Z20742" t="s">
        <v>77558</v>
      </c>
      <c r="AA20742" t="s">
        <v>77559</v>
      </c>
      <c r="AB20742" t="s">
        <v>77560</v>
      </c>
      <c r="AC20742" t="s">
        <v>22</v>
      </c>
      <c r="AD20742" t="s">
        <v>31</v>
      </c>
    </row>
    <row r="20743" spans="1:30" x14ac:dyDescent="0.3">
      <c r="A20743" s="1">
        <v>44872.708333333336</v>
      </c>
      <c r="B20743" t="s">
        <v>75</v>
      </c>
      <c r="C20743">
        <v>16</v>
      </c>
      <c r="D20743" t="s">
        <v>34</v>
      </c>
      <c r="E20743">
        <v>4112559576</v>
      </c>
      <c r="F20743">
        <v>16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P20743" t="s">
        <v>76</v>
      </c>
      <c r="Q20743" t="s">
        <v>76</v>
      </c>
      <c r="R20743">
        <v>1526034</v>
      </c>
      <c r="S20743">
        <v>13041424</v>
      </c>
      <c r="T20743" t="s">
        <v>77561</v>
      </c>
      <c r="U20743" t="s">
        <v>76</v>
      </c>
      <c r="V20743" t="s">
        <v>1531</v>
      </c>
      <c r="W20743" t="s">
        <v>76</v>
      </c>
      <c r="X20743" t="s">
        <v>76</v>
      </c>
      <c r="Y20743" t="s">
        <v>77562</v>
      </c>
      <c r="Z20743" t="s">
        <v>77563</v>
      </c>
      <c r="AA20743" t="s">
        <v>77564</v>
      </c>
      <c r="AB20743" t="s">
        <v>77565</v>
      </c>
      <c r="AC20743" t="s">
        <v>4</v>
      </c>
      <c r="AD20743" t="s">
        <v>33</v>
      </c>
    </row>
    <row r="20744" spans="1:30" x14ac:dyDescent="0.3">
      <c r="A20744" s="1">
        <v>44872.708333333336</v>
      </c>
      <c r="B20744" t="s">
        <v>75</v>
      </c>
      <c r="C20744">
        <v>20</v>
      </c>
      <c r="D20744" t="s">
        <v>37</v>
      </c>
      <c r="E20744">
        <v>3921531192</v>
      </c>
      <c r="F20744">
        <v>9110616306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P20744" t="s">
        <v>76</v>
      </c>
      <c r="Q20744" t="s">
        <v>76</v>
      </c>
      <c r="R20744">
        <v>472670</v>
      </c>
      <c r="S20744">
        <v>5215950</v>
      </c>
      <c r="T20744" t="s">
        <v>77566</v>
      </c>
      <c r="U20744" t="s">
        <v>76</v>
      </c>
      <c r="V20744" t="s">
        <v>1531</v>
      </c>
      <c r="W20744" t="s">
        <v>76</v>
      </c>
      <c r="X20744" t="s">
        <v>77567</v>
      </c>
      <c r="Y20744" t="s">
        <v>77568</v>
      </c>
      <c r="Z20744" t="s">
        <v>77569</v>
      </c>
      <c r="AA20744" t="s">
        <v>77570</v>
      </c>
      <c r="AB20744" t="s">
        <v>77571</v>
      </c>
      <c r="AC20744" t="s">
        <v>35</v>
      </c>
      <c r="AD20744" t="s">
        <v>36</v>
      </c>
    </row>
    <row r="20745" spans="1:30" x14ac:dyDescent="0.3">
      <c r="A20745" s="1">
        <v>44872.708333333336</v>
      </c>
      <c r="B20745" t="s">
        <v>75</v>
      </c>
      <c r="C20745">
        <v>19</v>
      </c>
      <c r="D20745" t="s">
        <v>39</v>
      </c>
      <c r="E20745">
        <v>3811569725</v>
      </c>
      <c r="F20745">
        <v>133623567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P20745" t="s">
        <v>76</v>
      </c>
      <c r="Q20745" t="s">
        <v>76</v>
      </c>
      <c r="R20745">
        <v>1697739</v>
      </c>
      <c r="S20745">
        <v>15531716</v>
      </c>
      <c r="T20745" t="s">
        <v>77572</v>
      </c>
      <c r="U20745" t="s">
        <v>76</v>
      </c>
      <c r="V20745" t="s">
        <v>1570</v>
      </c>
      <c r="W20745" t="s">
        <v>76</v>
      </c>
      <c r="X20745" t="s">
        <v>76</v>
      </c>
      <c r="Y20745" t="s">
        <v>77573</v>
      </c>
      <c r="Z20745" t="s">
        <v>77574</v>
      </c>
      <c r="AA20745" t="s">
        <v>77575</v>
      </c>
      <c r="AB20745" t="s">
        <v>77576</v>
      </c>
      <c r="AC20745" t="s">
        <v>35</v>
      </c>
      <c r="AD20745" t="s">
        <v>38</v>
      </c>
    </row>
    <row r="20746" spans="1:30" x14ac:dyDescent="0.3">
      <c r="A20746" s="1">
        <v>44872.708333333336</v>
      </c>
      <c r="B20746" t="s">
        <v>75</v>
      </c>
      <c r="C20746">
        <v>9</v>
      </c>
      <c r="D20746" t="s">
        <v>41</v>
      </c>
      <c r="E20746">
        <v>4376923077</v>
      </c>
      <c r="F20746">
        <v>11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P20746" t="s">
        <v>76</v>
      </c>
      <c r="Q20746" t="s">
        <v>76</v>
      </c>
      <c r="R20746">
        <v>1480403</v>
      </c>
      <c r="S20746">
        <v>15953898</v>
      </c>
      <c r="T20746" t="s">
        <v>77577</v>
      </c>
      <c r="U20746" t="s">
        <v>76</v>
      </c>
      <c r="V20746" t="s">
        <v>1642</v>
      </c>
      <c r="W20746" t="s">
        <v>76</v>
      </c>
      <c r="X20746" t="s">
        <v>76</v>
      </c>
      <c r="Y20746" t="s">
        <v>77578</v>
      </c>
      <c r="Z20746" t="s">
        <v>77579</v>
      </c>
      <c r="AA20746" t="s">
        <v>77580</v>
      </c>
      <c r="AB20746" t="s">
        <v>77581</v>
      </c>
      <c r="AC20746" t="s">
        <v>19</v>
      </c>
      <c r="AD20746" t="s">
        <v>40</v>
      </c>
    </row>
    <row r="20747" spans="1:30" x14ac:dyDescent="0.3">
      <c r="A20747" s="1">
        <v>44872.708333333336</v>
      </c>
      <c r="B20747" t="s">
        <v>75</v>
      </c>
      <c r="C20747">
        <v>10</v>
      </c>
      <c r="D20747" t="s">
        <v>44</v>
      </c>
      <c r="E20747">
        <v>4310675841</v>
      </c>
      <c r="F20747">
        <v>12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P20747" t="s">
        <v>76</v>
      </c>
      <c r="Q20747" t="s">
        <v>76</v>
      </c>
      <c r="R20747">
        <v>404842</v>
      </c>
      <c r="S20747">
        <v>4823831</v>
      </c>
      <c r="T20747" t="s">
        <v>77582</v>
      </c>
      <c r="U20747" t="s">
        <v>77583</v>
      </c>
      <c r="V20747" t="s">
        <v>1531</v>
      </c>
      <c r="W20747" t="s">
        <v>76</v>
      </c>
      <c r="X20747" t="s">
        <v>76</v>
      </c>
      <c r="Y20747" t="s">
        <v>77584</v>
      </c>
      <c r="Z20747" t="s">
        <v>77585</v>
      </c>
      <c r="AA20747" t="s">
        <v>77586</v>
      </c>
      <c r="AB20747" t="s">
        <v>77587</v>
      </c>
      <c r="AC20747" t="s">
        <v>19</v>
      </c>
      <c r="AD20747" t="s">
        <v>43</v>
      </c>
    </row>
    <row r="20748" spans="1:30" x14ac:dyDescent="0.3">
      <c r="A20748" s="1">
        <v>44872.708333333336</v>
      </c>
      <c r="B20748" t="s">
        <v>75</v>
      </c>
      <c r="C20748">
        <v>2</v>
      </c>
      <c r="D20748" t="s">
        <v>46</v>
      </c>
      <c r="E20748">
        <v>4573750286</v>
      </c>
      <c r="F20748">
        <v>7320149366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P20748" t="s">
        <v>76</v>
      </c>
      <c r="Q20748" t="s">
        <v>76</v>
      </c>
      <c r="R20748">
        <v>47902</v>
      </c>
      <c r="S20748">
        <v>569867</v>
      </c>
      <c r="T20748" t="s">
        <v>77588</v>
      </c>
      <c r="U20748" t="s">
        <v>76</v>
      </c>
      <c r="V20748" t="s">
        <v>1531</v>
      </c>
      <c r="W20748" t="s">
        <v>76</v>
      </c>
      <c r="X20748" t="s">
        <v>76</v>
      </c>
      <c r="Y20748" t="s">
        <v>3697</v>
      </c>
      <c r="Z20748" t="s">
        <v>77589</v>
      </c>
      <c r="AA20748" t="s">
        <v>77590</v>
      </c>
      <c r="AB20748" t="s">
        <v>77591</v>
      </c>
      <c r="AC20748" t="s">
        <v>22</v>
      </c>
      <c r="AD20748" t="s">
        <v>45</v>
      </c>
    </row>
    <row r="20749" spans="1:30" x14ac:dyDescent="0.3">
      <c r="A20749" s="1">
        <v>44872.708333333336</v>
      </c>
      <c r="B20749" t="s">
        <v>75</v>
      </c>
      <c r="C20749">
        <v>5</v>
      </c>
      <c r="D20749" t="s">
        <v>48</v>
      </c>
      <c r="E20749">
        <v>4543490485</v>
      </c>
      <c r="F20749">
        <v>12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P20749" t="s">
        <v>76</v>
      </c>
      <c r="Q20749" t="s">
        <v>76</v>
      </c>
      <c r="R20749">
        <v>2443179</v>
      </c>
      <c r="S20749">
        <v>34608368</v>
      </c>
      <c r="T20749" t="s">
        <v>77482</v>
      </c>
      <c r="U20749" t="s">
        <v>60557</v>
      </c>
      <c r="V20749" t="s">
        <v>1536</v>
      </c>
      <c r="W20749" t="s">
        <v>76</v>
      </c>
      <c r="X20749" t="s">
        <v>76</v>
      </c>
      <c r="Y20749" t="s">
        <v>77592</v>
      </c>
      <c r="Z20749" t="s">
        <v>77593</v>
      </c>
      <c r="AA20749" t="s">
        <v>77594</v>
      </c>
      <c r="AB20749" t="s">
        <v>77595</v>
      </c>
      <c r="AC20749" t="s">
        <v>9</v>
      </c>
      <c r="AD20749" t="s">
        <v>47</v>
      </c>
    </row>
    <row r="20750" spans="1:30" x14ac:dyDescent="0.3">
      <c r="A20750" s="1">
        <v>44873.708333333336</v>
      </c>
      <c r="B20750" t="s">
        <v>75</v>
      </c>
      <c r="C20750">
        <v>13</v>
      </c>
      <c r="D20750" t="s">
        <v>6</v>
      </c>
      <c r="E20750">
        <v>4235122196</v>
      </c>
      <c r="F20750">
        <v>13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P20750" t="s">
        <v>76</v>
      </c>
      <c r="Q20750" t="s">
        <v>76</v>
      </c>
      <c r="R20750">
        <v>593613</v>
      </c>
      <c r="S20750">
        <v>7036791</v>
      </c>
      <c r="T20750" t="s">
        <v>77596</v>
      </c>
      <c r="U20750" t="s">
        <v>76</v>
      </c>
      <c r="V20750" t="s">
        <v>1531</v>
      </c>
      <c r="W20750" t="s">
        <v>76</v>
      </c>
      <c r="X20750" t="s">
        <v>76</v>
      </c>
      <c r="Y20750" t="s">
        <v>77597</v>
      </c>
      <c r="Z20750" t="s">
        <v>77598</v>
      </c>
      <c r="AA20750" t="s">
        <v>77599</v>
      </c>
      <c r="AB20750" t="s">
        <v>77600</v>
      </c>
      <c r="AC20750" t="s">
        <v>4</v>
      </c>
      <c r="AD20750" t="s">
        <v>5</v>
      </c>
    </row>
    <row r="20751" spans="1:30" x14ac:dyDescent="0.3">
      <c r="A20751" s="1">
        <v>44873.708333333336</v>
      </c>
      <c r="B20751" t="s">
        <v>75</v>
      </c>
      <c r="C20751">
        <v>17</v>
      </c>
      <c r="D20751" t="s">
        <v>8</v>
      </c>
      <c r="E20751">
        <v>4063947052</v>
      </c>
      <c r="F20751">
        <v>1580514834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P20751" t="s">
        <v>76</v>
      </c>
      <c r="Q20751" t="s">
        <v>76</v>
      </c>
      <c r="R20751">
        <v>190047</v>
      </c>
      <c r="S20751">
        <v>1267903</v>
      </c>
      <c r="T20751" t="s">
        <v>77601</v>
      </c>
      <c r="U20751" t="s">
        <v>75533</v>
      </c>
      <c r="V20751" t="s">
        <v>1531</v>
      </c>
      <c r="W20751" t="s">
        <v>76</v>
      </c>
      <c r="X20751" t="s">
        <v>76</v>
      </c>
      <c r="Y20751" t="s">
        <v>77602</v>
      </c>
      <c r="Z20751" t="s">
        <v>77603</v>
      </c>
      <c r="AA20751" t="s">
        <v>77604</v>
      </c>
      <c r="AB20751" t="s">
        <v>77605</v>
      </c>
      <c r="AC20751" t="s">
        <v>4</v>
      </c>
      <c r="AD20751" t="s">
        <v>7</v>
      </c>
    </row>
    <row r="20752" spans="1:30" x14ac:dyDescent="0.3">
      <c r="A20752" s="1">
        <v>44873.708333333336</v>
      </c>
      <c r="B20752" t="s">
        <v>75</v>
      </c>
      <c r="C20752">
        <v>18</v>
      </c>
      <c r="D20752" t="s">
        <v>12</v>
      </c>
      <c r="E20752">
        <v>3890597598</v>
      </c>
      <c r="F20752">
        <v>1659440194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P20752" t="s">
        <v>76</v>
      </c>
      <c r="Q20752" t="s">
        <v>76</v>
      </c>
      <c r="R20752">
        <v>585418</v>
      </c>
      <c r="S20752">
        <v>3937228</v>
      </c>
      <c r="T20752" t="s">
        <v>77606</v>
      </c>
      <c r="U20752" t="s">
        <v>76</v>
      </c>
      <c r="V20752" t="s">
        <v>1531</v>
      </c>
      <c r="W20752" t="s">
        <v>76</v>
      </c>
      <c r="X20752" t="s">
        <v>77607</v>
      </c>
      <c r="Y20752" t="s">
        <v>77608</v>
      </c>
      <c r="Z20752" t="s">
        <v>77609</v>
      </c>
      <c r="AA20752" t="s">
        <v>51273</v>
      </c>
      <c r="AB20752" t="s">
        <v>77610</v>
      </c>
      <c r="AC20752" t="s">
        <v>4</v>
      </c>
      <c r="AD20752" t="s">
        <v>11</v>
      </c>
    </row>
    <row r="20753" spans="1:30" x14ac:dyDescent="0.3">
      <c r="A20753" s="1">
        <v>44873.708333333336</v>
      </c>
      <c r="B20753" t="s">
        <v>75</v>
      </c>
      <c r="C20753">
        <v>15</v>
      </c>
      <c r="D20753" t="s">
        <v>14</v>
      </c>
      <c r="E20753">
        <v>4083956555</v>
      </c>
      <c r="F20753">
        <v>1425084984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P20753" t="s">
        <v>76</v>
      </c>
      <c r="Q20753" t="s">
        <v>76</v>
      </c>
      <c r="R20753">
        <v>2308166</v>
      </c>
      <c r="S20753">
        <v>19428859</v>
      </c>
      <c r="T20753" t="s">
        <v>77611</v>
      </c>
      <c r="U20753" t="s">
        <v>76</v>
      </c>
      <c r="V20753" t="s">
        <v>1570</v>
      </c>
      <c r="W20753" t="s">
        <v>76</v>
      </c>
      <c r="X20753" t="s">
        <v>76</v>
      </c>
      <c r="Y20753" t="s">
        <v>77612</v>
      </c>
      <c r="Z20753" t="s">
        <v>77613</v>
      </c>
      <c r="AA20753" t="s">
        <v>77614</v>
      </c>
      <c r="AB20753" t="s">
        <v>77615</v>
      </c>
      <c r="AC20753" t="s">
        <v>4</v>
      </c>
      <c r="AD20753" t="s">
        <v>13</v>
      </c>
    </row>
    <row r="20754" spans="1:30" x14ac:dyDescent="0.3">
      <c r="A20754" s="1">
        <v>44873.708333333336</v>
      </c>
      <c r="B20754" t="s">
        <v>75</v>
      </c>
      <c r="C20754">
        <v>8</v>
      </c>
      <c r="D20754" t="s">
        <v>16</v>
      </c>
      <c r="E20754">
        <v>4449436681</v>
      </c>
      <c r="F20754">
        <v>113417208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P20754" t="s">
        <v>76</v>
      </c>
      <c r="Q20754" t="s">
        <v>76</v>
      </c>
      <c r="R20754">
        <v>1976635</v>
      </c>
      <c r="S20754">
        <v>18367307</v>
      </c>
      <c r="T20754" t="s">
        <v>77616</v>
      </c>
      <c r="U20754" t="s">
        <v>36542</v>
      </c>
      <c r="V20754" t="s">
        <v>2266</v>
      </c>
      <c r="W20754" t="s">
        <v>76</v>
      </c>
      <c r="X20754" t="s">
        <v>76</v>
      </c>
      <c r="Y20754" t="s">
        <v>77617</v>
      </c>
      <c r="Z20754" t="s">
        <v>77618</v>
      </c>
      <c r="AA20754" t="s">
        <v>77619</v>
      </c>
      <c r="AB20754" t="s">
        <v>77620</v>
      </c>
      <c r="AC20754" t="s">
        <v>9</v>
      </c>
      <c r="AD20754" t="s">
        <v>15</v>
      </c>
    </row>
    <row r="20755" spans="1:30" x14ac:dyDescent="0.3">
      <c r="A20755" s="1">
        <v>44873.708333333336</v>
      </c>
      <c r="B20755" t="s">
        <v>75</v>
      </c>
      <c r="C20755">
        <v>6</v>
      </c>
      <c r="D20755" t="s">
        <v>18</v>
      </c>
      <c r="E20755">
        <v>456494354</v>
      </c>
      <c r="F20755">
        <v>13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P20755" t="s">
        <v>76</v>
      </c>
      <c r="Q20755" t="s">
        <v>76</v>
      </c>
      <c r="R20755">
        <v>531047</v>
      </c>
      <c r="S20755">
        <v>7347135</v>
      </c>
      <c r="T20755" t="s">
        <v>77621</v>
      </c>
      <c r="U20755" t="s">
        <v>77622</v>
      </c>
      <c r="V20755" t="s">
        <v>1531</v>
      </c>
      <c r="W20755" t="s">
        <v>76</v>
      </c>
      <c r="X20755" t="s">
        <v>76</v>
      </c>
      <c r="Y20755" t="s">
        <v>77623</v>
      </c>
      <c r="Z20755" t="s">
        <v>77624</v>
      </c>
      <c r="AA20755" t="s">
        <v>77625</v>
      </c>
      <c r="AB20755" t="s">
        <v>77626</v>
      </c>
      <c r="AC20755" t="s">
        <v>9</v>
      </c>
      <c r="AD20755" t="s">
        <v>17</v>
      </c>
    </row>
    <row r="20756" spans="1:30" x14ac:dyDescent="0.3">
      <c r="A20756" s="1">
        <v>44873.708333333336</v>
      </c>
      <c r="B20756" t="s">
        <v>75</v>
      </c>
      <c r="C20756">
        <v>12</v>
      </c>
      <c r="D20756" t="s">
        <v>21</v>
      </c>
      <c r="E20756">
        <v>4189277044</v>
      </c>
      <c r="F20756">
        <v>1248366722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P20756" t="s">
        <v>76</v>
      </c>
      <c r="Q20756" t="s">
        <v>76</v>
      </c>
      <c r="R20756">
        <v>2190729</v>
      </c>
      <c r="S20756">
        <v>24724864</v>
      </c>
      <c r="T20756" t="s">
        <v>77627</v>
      </c>
      <c r="U20756" t="s">
        <v>76</v>
      </c>
      <c r="V20756" t="s">
        <v>1570</v>
      </c>
      <c r="W20756" t="s">
        <v>76</v>
      </c>
      <c r="X20756" t="s">
        <v>76</v>
      </c>
      <c r="Y20756" t="s">
        <v>77628</v>
      </c>
      <c r="Z20756" t="s">
        <v>77629</v>
      </c>
      <c r="AA20756" t="s">
        <v>77630</v>
      </c>
      <c r="AB20756" t="s">
        <v>77631</v>
      </c>
      <c r="AC20756" t="s">
        <v>19</v>
      </c>
      <c r="AD20756" t="s">
        <v>20</v>
      </c>
    </row>
    <row r="20757" spans="1:30" x14ac:dyDescent="0.3">
      <c r="A20757" s="1">
        <v>44873.708333333336</v>
      </c>
      <c r="B20757" t="s">
        <v>75</v>
      </c>
      <c r="C20757">
        <v>7</v>
      </c>
      <c r="D20757" t="s">
        <v>24</v>
      </c>
      <c r="E20757">
        <v>4441149315</v>
      </c>
      <c r="F20757">
        <v>89326992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P20757" t="s">
        <v>76</v>
      </c>
      <c r="Q20757" t="s">
        <v>76</v>
      </c>
      <c r="R20757">
        <v>609654</v>
      </c>
      <c r="S20757">
        <v>6482047</v>
      </c>
      <c r="T20757" t="s">
        <v>77632</v>
      </c>
      <c r="U20757" t="s">
        <v>76</v>
      </c>
      <c r="V20757" t="s">
        <v>1536</v>
      </c>
      <c r="W20757" t="s">
        <v>76</v>
      </c>
      <c r="X20757" t="s">
        <v>77633</v>
      </c>
      <c r="Y20757" t="s">
        <v>77634</v>
      </c>
      <c r="Z20757" t="s">
        <v>77635</v>
      </c>
      <c r="AA20757" t="s">
        <v>77636</v>
      </c>
      <c r="AB20757" t="s">
        <v>77637</v>
      </c>
      <c r="AC20757" t="s">
        <v>22</v>
      </c>
      <c r="AD20757" t="s">
        <v>23</v>
      </c>
    </row>
    <row r="20758" spans="1:30" x14ac:dyDescent="0.3">
      <c r="A20758" s="1">
        <v>44873.708333333336</v>
      </c>
      <c r="B20758" t="s">
        <v>75</v>
      </c>
      <c r="C20758">
        <v>3</v>
      </c>
      <c r="D20758" t="s">
        <v>26</v>
      </c>
      <c r="E20758">
        <v>4546679409</v>
      </c>
      <c r="F20758">
        <v>9190347404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P20758" t="s">
        <v>76</v>
      </c>
      <c r="Q20758" t="s">
        <v>76</v>
      </c>
      <c r="R20758">
        <v>3820862</v>
      </c>
      <c r="S20758">
        <v>42826517</v>
      </c>
      <c r="T20758" t="s">
        <v>77638</v>
      </c>
      <c r="U20758" t="s">
        <v>76</v>
      </c>
      <c r="V20758" t="s">
        <v>1635</v>
      </c>
      <c r="W20758" t="s">
        <v>76</v>
      </c>
      <c r="X20758" t="s">
        <v>76</v>
      </c>
      <c r="Y20758" t="s">
        <v>77639</v>
      </c>
      <c r="Z20758" t="s">
        <v>77640</v>
      </c>
      <c r="AA20758" t="s">
        <v>77641</v>
      </c>
      <c r="AB20758" t="s">
        <v>77642</v>
      </c>
      <c r="AC20758" t="s">
        <v>22</v>
      </c>
      <c r="AD20758" t="s">
        <v>25</v>
      </c>
    </row>
    <row r="20759" spans="1:30" x14ac:dyDescent="0.3">
      <c r="A20759" s="1">
        <v>44873.708333333336</v>
      </c>
      <c r="B20759" t="s">
        <v>75</v>
      </c>
      <c r="C20759">
        <v>11</v>
      </c>
      <c r="D20759" t="s">
        <v>28</v>
      </c>
      <c r="E20759">
        <v>4361675973</v>
      </c>
      <c r="F20759">
        <v>135188753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P20759" t="s">
        <v>76</v>
      </c>
      <c r="Q20759" t="s">
        <v>76</v>
      </c>
      <c r="R20759">
        <v>659024</v>
      </c>
      <c r="S20759">
        <v>3615261</v>
      </c>
      <c r="T20759" t="s">
        <v>77643</v>
      </c>
      <c r="U20759" t="s">
        <v>76</v>
      </c>
      <c r="V20759" t="s">
        <v>1536</v>
      </c>
      <c r="W20759" t="s">
        <v>76</v>
      </c>
      <c r="X20759" t="s">
        <v>76</v>
      </c>
      <c r="Y20759" t="s">
        <v>77644</v>
      </c>
      <c r="Z20759" t="s">
        <v>77645</v>
      </c>
      <c r="AA20759" t="s">
        <v>77646</v>
      </c>
      <c r="AB20759" t="s">
        <v>77647</v>
      </c>
      <c r="AC20759" t="s">
        <v>19</v>
      </c>
      <c r="AD20759" t="s">
        <v>27</v>
      </c>
    </row>
    <row r="20760" spans="1:30" x14ac:dyDescent="0.3">
      <c r="A20760" s="1">
        <v>44873.708333333336</v>
      </c>
      <c r="B20760" t="s">
        <v>75</v>
      </c>
      <c r="C20760">
        <v>14</v>
      </c>
      <c r="D20760" t="s">
        <v>30</v>
      </c>
      <c r="E20760">
        <v>4155774754</v>
      </c>
      <c r="F20760">
        <v>14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P20760" t="s">
        <v>76</v>
      </c>
      <c r="Q20760" t="s">
        <v>76</v>
      </c>
      <c r="R20760">
        <v>94422</v>
      </c>
      <c r="S20760">
        <v>754795</v>
      </c>
      <c r="T20760" t="s">
        <v>77648</v>
      </c>
      <c r="U20760" t="s">
        <v>76</v>
      </c>
      <c r="V20760" t="s">
        <v>1531</v>
      </c>
      <c r="W20760" t="s">
        <v>76</v>
      </c>
      <c r="X20760" t="s">
        <v>76</v>
      </c>
      <c r="Y20760" t="s">
        <v>77649</v>
      </c>
      <c r="Z20760" t="s">
        <v>5725</v>
      </c>
      <c r="AA20760" t="s">
        <v>77650</v>
      </c>
      <c r="AB20760" t="s">
        <v>77651</v>
      </c>
      <c r="AC20760" t="s">
        <v>4</v>
      </c>
      <c r="AD20760" t="s">
        <v>29</v>
      </c>
    </row>
    <row r="20761" spans="1:30" x14ac:dyDescent="0.3">
      <c r="A20761" s="1">
        <v>44873.708333333336</v>
      </c>
      <c r="B20761" t="s">
        <v>75</v>
      </c>
      <c r="C20761">
        <v>21</v>
      </c>
      <c r="D20761" t="s">
        <v>77</v>
      </c>
      <c r="E20761">
        <v>4649933453</v>
      </c>
      <c r="F20761">
        <v>11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P20761" t="s">
        <v>76</v>
      </c>
      <c r="Q20761" t="s">
        <v>76</v>
      </c>
      <c r="R20761">
        <v>283462</v>
      </c>
      <c r="S20761">
        <v>5473506</v>
      </c>
      <c r="T20761" t="s">
        <v>77652</v>
      </c>
      <c r="U20761" t="s">
        <v>77653</v>
      </c>
      <c r="V20761" t="s">
        <v>1536</v>
      </c>
      <c r="W20761" t="s">
        <v>76</v>
      </c>
      <c r="X20761" t="s">
        <v>77653</v>
      </c>
      <c r="Y20761" t="s">
        <v>77654</v>
      </c>
      <c r="Z20761" t="s">
        <v>77655</v>
      </c>
      <c r="AA20761" t="s">
        <v>77656</v>
      </c>
      <c r="AB20761" t="s">
        <v>77657</v>
      </c>
      <c r="AC20761" t="s">
        <v>9</v>
      </c>
      <c r="AD20761" t="s">
        <v>10</v>
      </c>
    </row>
    <row r="20762" spans="1:30" x14ac:dyDescent="0.3">
      <c r="A20762" s="1">
        <v>44873.708333333336</v>
      </c>
      <c r="B20762" t="s">
        <v>75</v>
      </c>
      <c r="C20762">
        <v>22</v>
      </c>
      <c r="D20762" t="s">
        <v>78</v>
      </c>
      <c r="E20762">
        <v>4606893511</v>
      </c>
      <c r="F20762">
        <v>1112123097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P20762" t="s">
        <v>76</v>
      </c>
      <c r="Q20762" t="s">
        <v>76</v>
      </c>
      <c r="R20762">
        <v>231344</v>
      </c>
      <c r="S20762">
        <v>2938167</v>
      </c>
      <c r="T20762" t="s">
        <v>77658</v>
      </c>
      <c r="U20762" t="s">
        <v>76</v>
      </c>
      <c r="V20762" t="s">
        <v>1531</v>
      </c>
      <c r="W20762" t="s">
        <v>76</v>
      </c>
      <c r="X20762" t="s">
        <v>76</v>
      </c>
      <c r="Y20762" t="s">
        <v>77659</v>
      </c>
      <c r="Z20762" t="s">
        <v>77660</v>
      </c>
      <c r="AA20762" t="s">
        <v>77661</v>
      </c>
      <c r="AB20762" t="s">
        <v>77662</v>
      </c>
      <c r="AC20762" t="s">
        <v>9</v>
      </c>
      <c r="AD20762" t="s">
        <v>42</v>
      </c>
    </row>
    <row r="20763" spans="1:30" x14ac:dyDescent="0.3">
      <c r="A20763" s="1">
        <v>44873.708333333336</v>
      </c>
      <c r="B20763" t="s">
        <v>75</v>
      </c>
      <c r="C20763">
        <v>1</v>
      </c>
      <c r="D20763" t="s">
        <v>32</v>
      </c>
      <c r="E20763">
        <v>450732745</v>
      </c>
      <c r="F20763">
        <v>7680687483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P20763" t="s">
        <v>76</v>
      </c>
      <c r="Q20763" t="s">
        <v>76</v>
      </c>
      <c r="R20763">
        <v>1605997</v>
      </c>
      <c r="S20763">
        <v>20186349</v>
      </c>
      <c r="T20763" t="s">
        <v>77663</v>
      </c>
      <c r="U20763" t="s">
        <v>76</v>
      </c>
      <c r="V20763" t="s">
        <v>1570</v>
      </c>
      <c r="W20763" t="s">
        <v>76</v>
      </c>
      <c r="X20763" t="s">
        <v>76</v>
      </c>
      <c r="Y20763" t="s">
        <v>77664</v>
      </c>
      <c r="Z20763" t="s">
        <v>77665</v>
      </c>
      <c r="AA20763" t="s">
        <v>77666</v>
      </c>
      <c r="AB20763" t="s">
        <v>77667</v>
      </c>
      <c r="AC20763" t="s">
        <v>22</v>
      </c>
      <c r="AD20763" t="s">
        <v>31</v>
      </c>
    </row>
    <row r="20764" spans="1:30" x14ac:dyDescent="0.3">
      <c r="A20764" s="1">
        <v>44873.708333333336</v>
      </c>
      <c r="B20764" t="s">
        <v>75</v>
      </c>
      <c r="C20764">
        <v>16</v>
      </c>
      <c r="D20764" t="s">
        <v>34</v>
      </c>
      <c r="E20764">
        <v>4112559576</v>
      </c>
      <c r="F20764">
        <v>16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P20764" t="s">
        <v>76</v>
      </c>
      <c r="Q20764" t="s">
        <v>76</v>
      </c>
      <c r="R20764">
        <v>1527820</v>
      </c>
      <c r="S20764">
        <v>13053182</v>
      </c>
      <c r="T20764" t="s">
        <v>77668</v>
      </c>
      <c r="U20764" t="s">
        <v>76</v>
      </c>
      <c r="V20764" t="s">
        <v>1531</v>
      </c>
      <c r="W20764" t="s">
        <v>76</v>
      </c>
      <c r="X20764" t="s">
        <v>76</v>
      </c>
      <c r="Y20764" t="s">
        <v>77669</v>
      </c>
      <c r="Z20764" t="s">
        <v>77670</v>
      </c>
      <c r="AA20764" t="s">
        <v>77671</v>
      </c>
      <c r="AB20764" t="s">
        <v>77672</v>
      </c>
      <c r="AC20764" t="s">
        <v>4</v>
      </c>
      <c r="AD20764" t="s">
        <v>33</v>
      </c>
    </row>
    <row r="20765" spans="1:30" x14ac:dyDescent="0.3">
      <c r="A20765" s="1">
        <v>44873.708333333336</v>
      </c>
      <c r="B20765" t="s">
        <v>75</v>
      </c>
      <c r="C20765">
        <v>20</v>
      </c>
      <c r="D20765" t="s">
        <v>37</v>
      </c>
      <c r="E20765">
        <v>3921531192</v>
      </c>
      <c r="F20765">
        <v>9110616306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P20765" t="s">
        <v>76</v>
      </c>
      <c r="Q20765" t="s">
        <v>76</v>
      </c>
      <c r="R20765">
        <v>473641</v>
      </c>
      <c r="S20765">
        <v>5218660</v>
      </c>
      <c r="T20765" t="s">
        <v>19645</v>
      </c>
      <c r="U20765" t="s">
        <v>76</v>
      </c>
      <c r="V20765" t="s">
        <v>1536</v>
      </c>
      <c r="W20765" t="s">
        <v>76</v>
      </c>
      <c r="X20765" t="s">
        <v>77673</v>
      </c>
      <c r="Y20765" t="s">
        <v>77674</v>
      </c>
      <c r="Z20765" t="s">
        <v>77675</v>
      </c>
      <c r="AA20765" t="s">
        <v>77676</v>
      </c>
      <c r="AB20765" t="s">
        <v>77677</v>
      </c>
      <c r="AC20765" t="s">
        <v>35</v>
      </c>
      <c r="AD20765" t="s">
        <v>36</v>
      </c>
    </row>
    <row r="20766" spans="1:30" x14ac:dyDescent="0.3">
      <c r="A20766" s="1">
        <v>44873.708333333336</v>
      </c>
      <c r="B20766" t="s">
        <v>75</v>
      </c>
      <c r="C20766">
        <v>19</v>
      </c>
      <c r="D20766" t="s">
        <v>39</v>
      </c>
      <c r="E20766">
        <v>3811569725</v>
      </c>
      <c r="F20766">
        <v>133623567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P20766" t="s">
        <v>76</v>
      </c>
      <c r="Q20766" t="s">
        <v>76</v>
      </c>
      <c r="R20766">
        <v>1699972</v>
      </c>
      <c r="S20766">
        <v>15544938</v>
      </c>
      <c r="T20766" t="s">
        <v>77678</v>
      </c>
      <c r="U20766" t="s">
        <v>76</v>
      </c>
      <c r="V20766" t="s">
        <v>1570</v>
      </c>
      <c r="W20766" t="s">
        <v>76</v>
      </c>
      <c r="X20766" t="s">
        <v>76</v>
      </c>
      <c r="Y20766" t="s">
        <v>77679</v>
      </c>
      <c r="Z20766" t="s">
        <v>77680</v>
      </c>
      <c r="AA20766" t="s">
        <v>77681</v>
      </c>
      <c r="AB20766" t="s">
        <v>77682</v>
      </c>
      <c r="AC20766" t="s">
        <v>35</v>
      </c>
      <c r="AD20766" t="s">
        <v>38</v>
      </c>
    </row>
    <row r="20767" spans="1:30" x14ac:dyDescent="0.3">
      <c r="A20767" s="1">
        <v>44873.708333333336</v>
      </c>
      <c r="B20767" t="s">
        <v>75</v>
      </c>
      <c r="C20767">
        <v>9</v>
      </c>
      <c r="D20767" t="s">
        <v>41</v>
      </c>
      <c r="E20767">
        <v>4376923077</v>
      </c>
      <c r="F20767">
        <v>11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P20767" t="s">
        <v>76</v>
      </c>
      <c r="Q20767" t="s">
        <v>76</v>
      </c>
      <c r="R20767">
        <v>1483090</v>
      </c>
      <c r="S20767">
        <v>15967442</v>
      </c>
      <c r="T20767" t="s">
        <v>77683</v>
      </c>
      <c r="U20767" t="s">
        <v>76</v>
      </c>
      <c r="V20767" t="s">
        <v>1553</v>
      </c>
      <c r="W20767" t="s">
        <v>76</v>
      </c>
      <c r="X20767" t="s">
        <v>76</v>
      </c>
      <c r="Y20767" t="s">
        <v>77684</v>
      </c>
      <c r="Z20767" t="s">
        <v>77685</v>
      </c>
      <c r="AA20767" t="s">
        <v>77686</v>
      </c>
      <c r="AB20767" t="s">
        <v>77687</v>
      </c>
      <c r="AC20767" t="s">
        <v>19</v>
      </c>
      <c r="AD20767" t="s">
        <v>40</v>
      </c>
    </row>
    <row r="20768" spans="1:30" x14ac:dyDescent="0.3">
      <c r="A20768" s="1">
        <v>44873.708333333336</v>
      </c>
      <c r="B20768" t="s">
        <v>75</v>
      </c>
      <c r="C20768">
        <v>10</v>
      </c>
      <c r="D20768" t="s">
        <v>44</v>
      </c>
      <c r="E20768">
        <v>4310675841</v>
      </c>
      <c r="F20768">
        <v>12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P20768" t="s">
        <v>76</v>
      </c>
      <c r="Q20768" t="s">
        <v>76</v>
      </c>
      <c r="R20768">
        <v>405508</v>
      </c>
      <c r="S20768">
        <v>4827866</v>
      </c>
      <c r="T20768" t="s">
        <v>77688</v>
      </c>
      <c r="U20768" t="s">
        <v>77689</v>
      </c>
      <c r="V20768" t="s">
        <v>1570</v>
      </c>
      <c r="W20768" t="s">
        <v>76</v>
      </c>
      <c r="X20768" t="s">
        <v>76</v>
      </c>
      <c r="Y20768" t="s">
        <v>77690</v>
      </c>
      <c r="Z20768" t="s">
        <v>77691</v>
      </c>
      <c r="AA20768" t="s">
        <v>77692</v>
      </c>
      <c r="AB20768" t="s">
        <v>77693</v>
      </c>
      <c r="AC20768" t="s">
        <v>19</v>
      </c>
      <c r="AD20768" t="s">
        <v>43</v>
      </c>
    </row>
    <row r="20769" spans="1:30" x14ac:dyDescent="0.3">
      <c r="A20769" s="1">
        <v>44873.708333333336</v>
      </c>
      <c r="B20769" t="s">
        <v>75</v>
      </c>
      <c r="C20769">
        <v>2</v>
      </c>
      <c r="D20769" t="s">
        <v>46</v>
      </c>
      <c r="E20769">
        <v>4573750286</v>
      </c>
      <c r="F20769">
        <v>7320149366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P20769" t="s">
        <v>76</v>
      </c>
      <c r="Q20769" t="s">
        <v>76</v>
      </c>
      <c r="R20769">
        <v>47964</v>
      </c>
      <c r="S20769">
        <v>570251</v>
      </c>
      <c r="T20769" t="s">
        <v>77694</v>
      </c>
      <c r="U20769" t="s">
        <v>76</v>
      </c>
      <c r="V20769" t="s">
        <v>1531</v>
      </c>
      <c r="W20769" t="s">
        <v>76</v>
      </c>
      <c r="X20769" t="s">
        <v>76</v>
      </c>
      <c r="Y20769" t="s">
        <v>77695</v>
      </c>
      <c r="Z20769" t="s">
        <v>287</v>
      </c>
      <c r="AA20769" t="s">
        <v>77696</v>
      </c>
      <c r="AB20769" t="s">
        <v>77697</v>
      </c>
      <c r="AC20769" t="s">
        <v>22</v>
      </c>
      <c r="AD20769" t="s">
        <v>45</v>
      </c>
    </row>
    <row r="20770" spans="1:30" x14ac:dyDescent="0.3">
      <c r="A20770" s="1">
        <v>44873.708333333336</v>
      </c>
      <c r="B20770" t="s">
        <v>75</v>
      </c>
      <c r="C20770">
        <v>5</v>
      </c>
      <c r="D20770" t="s">
        <v>48</v>
      </c>
      <c r="E20770">
        <v>4543490485</v>
      </c>
      <c r="F20770">
        <v>12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P20770" t="s">
        <v>76</v>
      </c>
      <c r="Q20770" t="s">
        <v>76</v>
      </c>
      <c r="R20770">
        <v>2448409</v>
      </c>
      <c r="S20770">
        <v>34650054</v>
      </c>
      <c r="T20770" t="s">
        <v>77698</v>
      </c>
      <c r="U20770" t="s">
        <v>77699</v>
      </c>
      <c r="V20770" t="s">
        <v>1585</v>
      </c>
      <c r="W20770" t="s">
        <v>76</v>
      </c>
      <c r="X20770" t="s">
        <v>76</v>
      </c>
      <c r="Y20770" t="s">
        <v>77700</v>
      </c>
      <c r="Z20770" t="s">
        <v>77701</v>
      </c>
      <c r="AA20770" t="s">
        <v>77702</v>
      </c>
      <c r="AB20770" t="s">
        <v>77703</v>
      </c>
      <c r="AC20770" t="s">
        <v>9</v>
      </c>
      <c r="AD20770" t="s">
        <v>47</v>
      </c>
    </row>
    <row r="20771" spans="1:30" x14ac:dyDescent="0.3">
      <c r="A20771" s="1">
        <v>44874.708333333336</v>
      </c>
      <c r="B20771" t="s">
        <v>75</v>
      </c>
      <c r="C20771">
        <v>13</v>
      </c>
      <c r="D20771" t="s">
        <v>6</v>
      </c>
      <c r="E20771">
        <v>4235122196</v>
      </c>
      <c r="F20771">
        <v>13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P20771" t="s">
        <v>76</v>
      </c>
      <c r="Q20771" t="s">
        <v>76</v>
      </c>
      <c r="R20771">
        <v>594313</v>
      </c>
      <c r="S20771">
        <v>7041529</v>
      </c>
      <c r="T20771" t="s">
        <v>77704</v>
      </c>
      <c r="U20771" t="s">
        <v>76</v>
      </c>
      <c r="V20771" t="s">
        <v>1536</v>
      </c>
      <c r="W20771" t="s">
        <v>76</v>
      </c>
      <c r="X20771" t="s">
        <v>76</v>
      </c>
      <c r="Y20771" t="s">
        <v>77705</v>
      </c>
      <c r="Z20771" t="s">
        <v>77706</v>
      </c>
      <c r="AA20771" t="s">
        <v>77707</v>
      </c>
      <c r="AB20771" t="s">
        <v>77708</v>
      </c>
      <c r="AC20771" t="s">
        <v>4</v>
      </c>
      <c r="AD20771" t="s">
        <v>5</v>
      </c>
    </row>
    <row r="20772" spans="1:30" x14ac:dyDescent="0.3">
      <c r="A20772" s="1">
        <v>44874.708333333336</v>
      </c>
      <c r="B20772" t="s">
        <v>75</v>
      </c>
      <c r="C20772">
        <v>17</v>
      </c>
      <c r="D20772" t="s">
        <v>8</v>
      </c>
      <c r="E20772">
        <v>4063947052</v>
      </c>
      <c r="F20772">
        <v>1580514834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P20772" t="s">
        <v>76</v>
      </c>
      <c r="Q20772" t="s">
        <v>76</v>
      </c>
      <c r="R20772">
        <v>190163</v>
      </c>
      <c r="S20772">
        <v>1268638</v>
      </c>
      <c r="T20772" t="s">
        <v>77709</v>
      </c>
      <c r="U20772" t="s">
        <v>75533</v>
      </c>
      <c r="V20772" t="s">
        <v>1531</v>
      </c>
      <c r="W20772" t="s">
        <v>76</v>
      </c>
      <c r="X20772" t="s">
        <v>76</v>
      </c>
      <c r="Y20772" t="s">
        <v>77710</v>
      </c>
      <c r="Z20772" t="s">
        <v>77711</v>
      </c>
      <c r="AA20772" t="s">
        <v>77712</v>
      </c>
      <c r="AB20772" t="s">
        <v>77713</v>
      </c>
      <c r="AC20772" t="s">
        <v>4</v>
      </c>
      <c r="AD20772" t="s">
        <v>7</v>
      </c>
    </row>
    <row r="20773" spans="1:30" x14ac:dyDescent="0.3">
      <c r="A20773" s="1">
        <v>44874.708333333336</v>
      </c>
      <c r="B20773" t="s">
        <v>75</v>
      </c>
      <c r="C20773">
        <v>18</v>
      </c>
      <c r="D20773" t="s">
        <v>12</v>
      </c>
      <c r="E20773">
        <v>3890597598</v>
      </c>
      <c r="F20773">
        <v>1659440194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P20773" t="s">
        <v>76</v>
      </c>
      <c r="Q20773" t="s">
        <v>76</v>
      </c>
      <c r="R20773">
        <v>585984</v>
      </c>
      <c r="S20773">
        <v>3940844</v>
      </c>
      <c r="T20773" t="s">
        <v>77714</v>
      </c>
      <c r="U20773" t="s">
        <v>76</v>
      </c>
      <c r="V20773" t="s">
        <v>1536</v>
      </c>
      <c r="W20773" t="s">
        <v>76</v>
      </c>
      <c r="X20773" t="s">
        <v>77715</v>
      </c>
      <c r="Y20773" t="s">
        <v>77716</v>
      </c>
      <c r="Z20773" t="s">
        <v>77717</v>
      </c>
      <c r="AA20773" t="s">
        <v>77718</v>
      </c>
      <c r="AB20773" t="s">
        <v>77719</v>
      </c>
      <c r="AC20773" t="s">
        <v>4</v>
      </c>
      <c r="AD20773" t="s">
        <v>11</v>
      </c>
    </row>
    <row r="20774" spans="1:30" x14ac:dyDescent="0.3">
      <c r="A20774" s="1">
        <v>44874.708333333336</v>
      </c>
      <c r="B20774" t="s">
        <v>75</v>
      </c>
      <c r="C20774">
        <v>15</v>
      </c>
      <c r="D20774" t="s">
        <v>14</v>
      </c>
      <c r="E20774">
        <v>4083956555</v>
      </c>
      <c r="F20774">
        <v>1425084984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P20774" t="s">
        <v>76</v>
      </c>
      <c r="Q20774" t="s">
        <v>76</v>
      </c>
      <c r="R20774">
        <v>2309869</v>
      </c>
      <c r="S20774">
        <v>19441829</v>
      </c>
      <c r="T20774" t="s">
        <v>77720</v>
      </c>
      <c r="U20774" t="s">
        <v>76</v>
      </c>
      <c r="V20774" t="s">
        <v>1531</v>
      </c>
      <c r="W20774" t="s">
        <v>76</v>
      </c>
      <c r="X20774" t="s">
        <v>77721</v>
      </c>
      <c r="Y20774" t="s">
        <v>77722</v>
      </c>
      <c r="Z20774" t="s">
        <v>77723</v>
      </c>
      <c r="AA20774" t="s">
        <v>77724</v>
      </c>
      <c r="AB20774" t="s">
        <v>77725</v>
      </c>
      <c r="AC20774" t="s">
        <v>4</v>
      </c>
      <c r="AD20774" t="s">
        <v>13</v>
      </c>
    </row>
    <row r="20775" spans="1:30" x14ac:dyDescent="0.3">
      <c r="A20775" s="1">
        <v>44874.708333333336</v>
      </c>
      <c r="B20775" t="s">
        <v>75</v>
      </c>
      <c r="C20775">
        <v>8</v>
      </c>
      <c r="D20775" t="s">
        <v>16</v>
      </c>
      <c r="E20775">
        <v>4449436681</v>
      </c>
      <c r="F20775">
        <v>113417208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P20775" t="s">
        <v>76</v>
      </c>
      <c r="Q20775" t="s">
        <v>76</v>
      </c>
      <c r="R20775">
        <v>1979368</v>
      </c>
      <c r="S20775">
        <v>18380164</v>
      </c>
      <c r="T20775" t="s">
        <v>77726</v>
      </c>
      <c r="U20775" t="s">
        <v>76</v>
      </c>
      <c r="V20775" t="s">
        <v>1685</v>
      </c>
      <c r="W20775" t="s">
        <v>76</v>
      </c>
      <c r="X20775" t="s">
        <v>76</v>
      </c>
      <c r="Y20775" t="s">
        <v>77727</v>
      </c>
      <c r="Z20775" t="s">
        <v>77728</v>
      </c>
      <c r="AA20775" t="s">
        <v>77729</v>
      </c>
      <c r="AB20775" t="s">
        <v>77730</v>
      </c>
      <c r="AC20775" t="s">
        <v>9</v>
      </c>
      <c r="AD20775" t="s">
        <v>15</v>
      </c>
    </row>
    <row r="20776" spans="1:30" x14ac:dyDescent="0.3">
      <c r="A20776" s="1">
        <v>44874.708333333336</v>
      </c>
      <c r="B20776" t="s">
        <v>75</v>
      </c>
      <c r="C20776">
        <v>6</v>
      </c>
      <c r="D20776" t="s">
        <v>18</v>
      </c>
      <c r="E20776">
        <v>456494354</v>
      </c>
      <c r="F20776">
        <v>13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P20776" t="s">
        <v>76</v>
      </c>
      <c r="Q20776" t="s">
        <v>76</v>
      </c>
      <c r="R20776">
        <v>531783</v>
      </c>
      <c r="S20776">
        <v>7351769</v>
      </c>
      <c r="T20776" t="s">
        <v>77731</v>
      </c>
      <c r="U20776" t="s">
        <v>77732</v>
      </c>
      <c r="V20776" t="s">
        <v>1531</v>
      </c>
      <c r="W20776" t="s">
        <v>76</v>
      </c>
      <c r="X20776" t="s">
        <v>76</v>
      </c>
      <c r="Y20776" t="s">
        <v>77733</v>
      </c>
      <c r="Z20776" t="s">
        <v>77734</v>
      </c>
      <c r="AA20776" t="s">
        <v>77735</v>
      </c>
      <c r="AB20776" t="s">
        <v>77736</v>
      </c>
      <c r="AC20776" t="s">
        <v>9</v>
      </c>
      <c r="AD20776" t="s">
        <v>17</v>
      </c>
    </row>
    <row r="20777" spans="1:30" x14ac:dyDescent="0.3">
      <c r="A20777" s="1">
        <v>44874.708333333336</v>
      </c>
      <c r="B20777" t="s">
        <v>75</v>
      </c>
      <c r="C20777">
        <v>12</v>
      </c>
      <c r="D20777" t="s">
        <v>21</v>
      </c>
      <c r="E20777">
        <v>4189277044</v>
      </c>
      <c r="F20777">
        <v>1248366722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P20777" t="s">
        <v>76</v>
      </c>
      <c r="Q20777" t="s">
        <v>76</v>
      </c>
      <c r="R20777">
        <v>2193370</v>
      </c>
      <c r="S20777">
        <v>24744563</v>
      </c>
      <c r="T20777" t="s">
        <v>77737</v>
      </c>
      <c r="U20777" t="s">
        <v>76</v>
      </c>
      <c r="V20777" t="s">
        <v>1536</v>
      </c>
      <c r="W20777" t="s">
        <v>76</v>
      </c>
      <c r="X20777" t="s">
        <v>76</v>
      </c>
      <c r="Y20777" t="s">
        <v>77738</v>
      </c>
      <c r="Z20777" t="s">
        <v>77739</v>
      </c>
      <c r="AA20777" t="s">
        <v>77740</v>
      </c>
      <c r="AB20777" t="s">
        <v>77741</v>
      </c>
      <c r="AC20777" t="s">
        <v>19</v>
      </c>
      <c r="AD20777" t="s">
        <v>20</v>
      </c>
    </row>
    <row r="20778" spans="1:30" x14ac:dyDescent="0.3">
      <c r="A20778" s="1">
        <v>44874.708333333336</v>
      </c>
      <c r="B20778" t="s">
        <v>75</v>
      </c>
      <c r="C20778">
        <v>7</v>
      </c>
      <c r="D20778" t="s">
        <v>24</v>
      </c>
      <c r="E20778">
        <v>4441149315</v>
      </c>
      <c r="F20778">
        <v>89326992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P20778" t="s">
        <v>76</v>
      </c>
      <c r="Q20778" t="s">
        <v>76</v>
      </c>
      <c r="R20778">
        <v>610380</v>
      </c>
      <c r="S20778">
        <v>6487013</v>
      </c>
      <c r="T20778" t="s">
        <v>77742</v>
      </c>
      <c r="U20778" t="s">
        <v>76</v>
      </c>
      <c r="V20778" t="s">
        <v>1570</v>
      </c>
      <c r="W20778" t="s">
        <v>76</v>
      </c>
      <c r="X20778" t="s">
        <v>77743</v>
      </c>
      <c r="Y20778" t="s">
        <v>77744</v>
      </c>
      <c r="Z20778" t="s">
        <v>77745</v>
      </c>
      <c r="AA20778" t="s">
        <v>77746</v>
      </c>
      <c r="AB20778" t="s">
        <v>77747</v>
      </c>
      <c r="AC20778" t="s">
        <v>22</v>
      </c>
      <c r="AD20778" t="s">
        <v>23</v>
      </c>
    </row>
    <row r="20779" spans="1:30" x14ac:dyDescent="0.3">
      <c r="A20779" s="1">
        <v>44874.708333333336</v>
      </c>
      <c r="B20779" t="s">
        <v>75</v>
      </c>
      <c r="C20779">
        <v>3</v>
      </c>
      <c r="D20779" t="s">
        <v>26</v>
      </c>
      <c r="E20779">
        <v>4546679409</v>
      </c>
      <c r="F20779">
        <v>9190347404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P20779" t="s">
        <v>76</v>
      </c>
      <c r="Q20779" t="s">
        <v>76</v>
      </c>
      <c r="R20779">
        <v>3826027</v>
      </c>
      <c r="S20779">
        <v>42858705</v>
      </c>
      <c r="T20779" t="s">
        <v>77748</v>
      </c>
      <c r="U20779" t="s">
        <v>76</v>
      </c>
      <c r="V20779" t="s">
        <v>1531</v>
      </c>
      <c r="W20779" t="s">
        <v>76</v>
      </c>
      <c r="X20779" t="s">
        <v>76</v>
      </c>
      <c r="Y20779" t="s">
        <v>77749</v>
      </c>
      <c r="Z20779" t="s">
        <v>77750</v>
      </c>
      <c r="AA20779" t="s">
        <v>77751</v>
      </c>
      <c r="AB20779" t="s">
        <v>77752</v>
      </c>
      <c r="AC20779" t="s">
        <v>22</v>
      </c>
      <c r="AD20779" t="s">
        <v>25</v>
      </c>
    </row>
    <row r="20780" spans="1:30" x14ac:dyDescent="0.3">
      <c r="A20780" s="1">
        <v>44874.708333333336</v>
      </c>
      <c r="B20780" t="s">
        <v>75</v>
      </c>
      <c r="C20780">
        <v>11</v>
      </c>
      <c r="D20780" t="s">
        <v>28</v>
      </c>
      <c r="E20780">
        <v>4361675973</v>
      </c>
      <c r="F20780">
        <v>135188753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P20780" t="s">
        <v>76</v>
      </c>
      <c r="Q20780" t="s">
        <v>76</v>
      </c>
      <c r="R20780">
        <v>659671</v>
      </c>
      <c r="S20780">
        <v>3616556</v>
      </c>
      <c r="T20780" t="s">
        <v>77753</v>
      </c>
      <c r="U20780" t="s">
        <v>76</v>
      </c>
      <c r="V20780" t="s">
        <v>1531</v>
      </c>
      <c r="W20780" t="s">
        <v>76</v>
      </c>
      <c r="X20780" t="s">
        <v>76</v>
      </c>
      <c r="Y20780" t="s">
        <v>77754</v>
      </c>
      <c r="Z20780" t="s">
        <v>77755</v>
      </c>
      <c r="AA20780" t="s">
        <v>77756</v>
      </c>
      <c r="AB20780" t="s">
        <v>77757</v>
      </c>
      <c r="AC20780" t="s">
        <v>19</v>
      </c>
      <c r="AD20780" t="s">
        <v>27</v>
      </c>
    </row>
    <row r="20781" spans="1:30" x14ac:dyDescent="0.3">
      <c r="A20781" s="1">
        <v>44874.708333333336</v>
      </c>
      <c r="B20781" t="s">
        <v>75</v>
      </c>
      <c r="C20781">
        <v>14</v>
      </c>
      <c r="D20781" t="s">
        <v>30</v>
      </c>
      <c r="E20781">
        <v>4155774754</v>
      </c>
      <c r="F20781">
        <v>14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P20781" t="s">
        <v>76</v>
      </c>
      <c r="Q20781" t="s">
        <v>76</v>
      </c>
      <c r="R20781">
        <v>94500</v>
      </c>
      <c r="S20781">
        <v>755469</v>
      </c>
      <c r="T20781" t="s">
        <v>77758</v>
      </c>
      <c r="U20781" t="s">
        <v>76</v>
      </c>
      <c r="V20781" t="s">
        <v>1536</v>
      </c>
      <c r="W20781" t="s">
        <v>76</v>
      </c>
      <c r="X20781" t="s">
        <v>76</v>
      </c>
      <c r="Y20781" t="s">
        <v>77759</v>
      </c>
      <c r="Z20781" t="s">
        <v>77760</v>
      </c>
      <c r="AA20781" t="s">
        <v>36001</v>
      </c>
      <c r="AB20781" t="s">
        <v>77761</v>
      </c>
      <c r="AC20781" t="s">
        <v>4</v>
      </c>
      <c r="AD20781" t="s">
        <v>29</v>
      </c>
    </row>
    <row r="20782" spans="1:30" x14ac:dyDescent="0.3">
      <c r="A20782" s="1">
        <v>44874.708333333336</v>
      </c>
      <c r="B20782" t="s">
        <v>75</v>
      </c>
      <c r="C20782">
        <v>21</v>
      </c>
      <c r="D20782" t="s">
        <v>77</v>
      </c>
      <c r="E20782">
        <v>4649933453</v>
      </c>
      <c r="F20782">
        <v>11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P20782" t="s">
        <v>76</v>
      </c>
      <c r="Q20782" t="s">
        <v>76</v>
      </c>
      <c r="R20782">
        <v>283628</v>
      </c>
      <c r="S20782">
        <v>5475019</v>
      </c>
      <c r="T20782" t="s">
        <v>77762</v>
      </c>
      <c r="U20782" t="s">
        <v>77763</v>
      </c>
      <c r="V20782" t="s">
        <v>1531</v>
      </c>
      <c r="W20782" t="s">
        <v>76</v>
      </c>
      <c r="X20782" t="s">
        <v>77763</v>
      </c>
      <c r="Y20782" t="s">
        <v>77764</v>
      </c>
      <c r="Z20782" t="s">
        <v>7134</v>
      </c>
      <c r="AA20782" t="s">
        <v>77765</v>
      </c>
      <c r="AB20782" t="s">
        <v>77766</v>
      </c>
      <c r="AC20782" t="s">
        <v>9</v>
      </c>
      <c r="AD20782" t="s">
        <v>10</v>
      </c>
    </row>
    <row r="20783" spans="1:30" x14ac:dyDescent="0.3">
      <c r="A20783" s="1">
        <v>44874.708333333336</v>
      </c>
      <c r="B20783" t="s">
        <v>75</v>
      </c>
      <c r="C20783">
        <v>22</v>
      </c>
      <c r="D20783" t="s">
        <v>78</v>
      </c>
      <c r="E20783">
        <v>4606893511</v>
      </c>
      <c r="F20783">
        <v>1112123097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P20783" t="s">
        <v>76</v>
      </c>
      <c r="Q20783" t="s">
        <v>76</v>
      </c>
      <c r="R20783">
        <v>231600</v>
      </c>
      <c r="S20783">
        <v>2939712</v>
      </c>
      <c r="T20783" t="s">
        <v>77767</v>
      </c>
      <c r="U20783" t="s">
        <v>76</v>
      </c>
      <c r="V20783" t="s">
        <v>1531</v>
      </c>
      <c r="W20783" t="s">
        <v>76</v>
      </c>
      <c r="X20783" t="s">
        <v>76</v>
      </c>
      <c r="Y20783" t="s">
        <v>77768</v>
      </c>
      <c r="Z20783" t="s">
        <v>77769</v>
      </c>
      <c r="AA20783" t="s">
        <v>77770</v>
      </c>
      <c r="AB20783" t="s">
        <v>77771</v>
      </c>
      <c r="AC20783" t="s">
        <v>9</v>
      </c>
      <c r="AD20783" t="s">
        <v>42</v>
      </c>
    </row>
    <row r="20784" spans="1:30" x14ac:dyDescent="0.3">
      <c r="A20784" s="1">
        <v>44874.708333333336</v>
      </c>
      <c r="B20784" t="s">
        <v>75</v>
      </c>
      <c r="C20784">
        <v>1</v>
      </c>
      <c r="D20784" t="s">
        <v>32</v>
      </c>
      <c r="E20784">
        <v>450732745</v>
      </c>
      <c r="F20784">
        <v>7680687483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P20784" t="s">
        <v>76</v>
      </c>
      <c r="Q20784" t="s">
        <v>76</v>
      </c>
      <c r="R20784">
        <v>1607926</v>
      </c>
      <c r="S20784">
        <v>20200421</v>
      </c>
      <c r="T20784" t="s">
        <v>77772</v>
      </c>
      <c r="U20784" t="s">
        <v>76</v>
      </c>
      <c r="V20784" t="s">
        <v>1642</v>
      </c>
      <c r="W20784" t="s">
        <v>76</v>
      </c>
      <c r="X20784" t="s">
        <v>76</v>
      </c>
      <c r="Y20784" t="s">
        <v>77773</v>
      </c>
      <c r="Z20784" t="s">
        <v>77774</v>
      </c>
      <c r="AA20784" t="s">
        <v>77775</v>
      </c>
      <c r="AB20784" t="s">
        <v>77776</v>
      </c>
      <c r="AC20784" t="s">
        <v>22</v>
      </c>
      <c r="AD20784" t="s">
        <v>31</v>
      </c>
    </row>
    <row r="20785" spans="1:30" x14ac:dyDescent="0.3">
      <c r="A20785" s="1">
        <v>44874.708333333336</v>
      </c>
      <c r="B20785" t="s">
        <v>75</v>
      </c>
      <c r="C20785">
        <v>16</v>
      </c>
      <c r="D20785" t="s">
        <v>34</v>
      </c>
      <c r="E20785">
        <v>4112559576</v>
      </c>
      <c r="F20785">
        <v>16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P20785" t="s">
        <v>76</v>
      </c>
      <c r="Q20785" t="s">
        <v>76</v>
      </c>
      <c r="R20785">
        <v>1528948</v>
      </c>
      <c r="S20785">
        <v>13061519</v>
      </c>
      <c r="T20785" t="s">
        <v>77777</v>
      </c>
      <c r="U20785" t="s">
        <v>76</v>
      </c>
      <c r="V20785" t="s">
        <v>1531</v>
      </c>
      <c r="W20785" t="s">
        <v>76</v>
      </c>
      <c r="X20785" t="s">
        <v>76</v>
      </c>
      <c r="Y20785" t="s">
        <v>77778</v>
      </c>
      <c r="Z20785" t="s">
        <v>77779</v>
      </c>
      <c r="AA20785" t="s">
        <v>77780</v>
      </c>
      <c r="AB20785" t="s">
        <v>77781</v>
      </c>
      <c r="AC20785" t="s">
        <v>4</v>
      </c>
      <c r="AD20785" t="s">
        <v>33</v>
      </c>
    </row>
    <row r="20786" spans="1:30" x14ac:dyDescent="0.3">
      <c r="A20786" s="1">
        <v>44874.708333333336</v>
      </c>
      <c r="B20786" t="s">
        <v>75</v>
      </c>
      <c r="C20786">
        <v>20</v>
      </c>
      <c r="D20786" t="s">
        <v>37</v>
      </c>
      <c r="E20786">
        <v>3921531192</v>
      </c>
      <c r="F20786">
        <v>9110616306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P20786" t="s">
        <v>76</v>
      </c>
      <c r="Q20786" t="s">
        <v>76</v>
      </c>
      <c r="R20786">
        <v>474223</v>
      </c>
      <c r="S20786">
        <v>5222044</v>
      </c>
      <c r="T20786" t="s">
        <v>77782</v>
      </c>
      <c r="U20786" t="s">
        <v>76</v>
      </c>
      <c r="V20786" t="s">
        <v>1531</v>
      </c>
      <c r="W20786" t="s">
        <v>76</v>
      </c>
      <c r="X20786" t="s">
        <v>77783</v>
      </c>
      <c r="Y20786" t="s">
        <v>77784</v>
      </c>
      <c r="Z20786" t="s">
        <v>77785</v>
      </c>
      <c r="AA20786" t="s">
        <v>77786</v>
      </c>
      <c r="AB20786" t="s">
        <v>77787</v>
      </c>
      <c r="AC20786" t="s">
        <v>35</v>
      </c>
      <c r="AD20786" t="s">
        <v>36</v>
      </c>
    </row>
    <row r="20787" spans="1:30" x14ac:dyDescent="0.3">
      <c r="A20787" s="1">
        <v>44874.708333333336</v>
      </c>
      <c r="B20787" t="s">
        <v>75</v>
      </c>
      <c r="C20787">
        <v>19</v>
      </c>
      <c r="D20787" t="s">
        <v>39</v>
      </c>
      <c r="E20787">
        <v>3811569725</v>
      </c>
      <c r="F20787">
        <v>133623567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P20787" t="s">
        <v>76</v>
      </c>
      <c r="Q20787" t="s">
        <v>76</v>
      </c>
      <c r="R20787">
        <v>1701681</v>
      </c>
      <c r="S20787">
        <v>15557374</v>
      </c>
      <c r="T20787" t="s">
        <v>77788</v>
      </c>
      <c r="U20787" t="s">
        <v>76</v>
      </c>
      <c r="V20787" t="s">
        <v>1642</v>
      </c>
      <c r="W20787" t="s">
        <v>76</v>
      </c>
      <c r="X20787" t="s">
        <v>76</v>
      </c>
      <c r="Y20787" t="s">
        <v>77789</v>
      </c>
      <c r="Z20787" t="s">
        <v>77790</v>
      </c>
      <c r="AA20787" t="s">
        <v>77791</v>
      </c>
      <c r="AB20787" t="s">
        <v>77792</v>
      </c>
      <c r="AC20787" t="s">
        <v>35</v>
      </c>
      <c r="AD20787" t="s">
        <v>38</v>
      </c>
    </row>
    <row r="20788" spans="1:30" x14ac:dyDescent="0.3">
      <c r="A20788" s="1">
        <v>44874.708333333336</v>
      </c>
      <c r="B20788" t="s">
        <v>75</v>
      </c>
      <c r="C20788">
        <v>9</v>
      </c>
      <c r="D20788" t="s">
        <v>41</v>
      </c>
      <c r="E20788">
        <v>4376923077</v>
      </c>
      <c r="F20788">
        <v>11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P20788" t="s">
        <v>76</v>
      </c>
      <c r="Q20788" t="s">
        <v>76</v>
      </c>
      <c r="R20788">
        <v>1484936</v>
      </c>
      <c r="S20788">
        <v>15977211</v>
      </c>
      <c r="T20788" t="s">
        <v>77793</v>
      </c>
      <c r="U20788" t="s">
        <v>76</v>
      </c>
      <c r="V20788" t="s">
        <v>1553</v>
      </c>
      <c r="W20788" t="s">
        <v>76</v>
      </c>
      <c r="X20788" t="s">
        <v>76</v>
      </c>
      <c r="Y20788" t="s">
        <v>77794</v>
      </c>
      <c r="Z20788" t="s">
        <v>77795</v>
      </c>
      <c r="AA20788" t="s">
        <v>77796</v>
      </c>
      <c r="AB20788" t="s">
        <v>77797</v>
      </c>
      <c r="AC20788" t="s">
        <v>19</v>
      </c>
      <c r="AD20788" t="s">
        <v>40</v>
      </c>
    </row>
    <row r="20789" spans="1:30" x14ac:dyDescent="0.3">
      <c r="A20789" s="1">
        <v>44874.708333333336</v>
      </c>
      <c r="B20789" t="s">
        <v>75</v>
      </c>
      <c r="C20789">
        <v>10</v>
      </c>
      <c r="D20789" t="s">
        <v>44</v>
      </c>
      <c r="E20789">
        <v>4310675841</v>
      </c>
      <c r="F20789">
        <v>12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P20789" t="s">
        <v>76</v>
      </c>
      <c r="Q20789" t="s">
        <v>76</v>
      </c>
      <c r="R20789">
        <v>406027</v>
      </c>
      <c r="S20789">
        <v>4830738</v>
      </c>
      <c r="T20789" t="s">
        <v>77798</v>
      </c>
      <c r="U20789" t="s">
        <v>77799</v>
      </c>
      <c r="V20789" t="s">
        <v>1536</v>
      </c>
      <c r="W20789" t="s">
        <v>76</v>
      </c>
      <c r="X20789" t="s">
        <v>76</v>
      </c>
      <c r="Y20789" t="s">
        <v>77800</v>
      </c>
      <c r="Z20789" t="s">
        <v>29279</v>
      </c>
      <c r="AA20789" t="s">
        <v>77801</v>
      </c>
      <c r="AB20789" t="s">
        <v>77802</v>
      </c>
      <c r="AC20789" t="s">
        <v>19</v>
      </c>
      <c r="AD20789" t="s">
        <v>43</v>
      </c>
    </row>
    <row r="20790" spans="1:30" x14ac:dyDescent="0.3">
      <c r="A20790" s="1">
        <v>44874.708333333336</v>
      </c>
      <c r="B20790" t="s">
        <v>75</v>
      </c>
      <c r="C20790">
        <v>2</v>
      </c>
      <c r="D20790" t="s">
        <v>46</v>
      </c>
      <c r="E20790">
        <v>4573750286</v>
      </c>
      <c r="F20790">
        <v>7320149366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P20790" t="s">
        <v>76</v>
      </c>
      <c r="Q20790" t="s">
        <v>76</v>
      </c>
      <c r="R20790">
        <v>48014</v>
      </c>
      <c r="S20790">
        <v>570490</v>
      </c>
      <c r="T20790" t="s">
        <v>77803</v>
      </c>
      <c r="U20790" t="s">
        <v>76</v>
      </c>
      <c r="V20790" t="s">
        <v>1531</v>
      </c>
      <c r="W20790" t="s">
        <v>76</v>
      </c>
      <c r="X20790" t="s">
        <v>76</v>
      </c>
      <c r="Y20790" t="s">
        <v>77695</v>
      </c>
      <c r="Z20790" t="s">
        <v>77804</v>
      </c>
      <c r="AA20790" t="s">
        <v>77805</v>
      </c>
      <c r="AB20790" t="s">
        <v>77806</v>
      </c>
      <c r="AC20790" t="s">
        <v>22</v>
      </c>
      <c r="AD20790" t="s">
        <v>45</v>
      </c>
    </row>
    <row r="20791" spans="1:30" x14ac:dyDescent="0.3">
      <c r="A20791" s="1">
        <v>44874.708333333336</v>
      </c>
      <c r="B20791" t="s">
        <v>75</v>
      </c>
      <c r="C20791">
        <v>5</v>
      </c>
      <c r="D20791" t="s">
        <v>48</v>
      </c>
      <c r="E20791">
        <v>4543490485</v>
      </c>
      <c r="F20791">
        <v>12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P20791" t="s">
        <v>76</v>
      </c>
      <c r="Q20791" t="s">
        <v>76</v>
      </c>
      <c r="R20791">
        <v>2452585</v>
      </c>
      <c r="S20791">
        <v>34684272</v>
      </c>
      <c r="T20791" t="s">
        <v>77807</v>
      </c>
      <c r="U20791" t="s">
        <v>76</v>
      </c>
      <c r="V20791" t="s">
        <v>1553</v>
      </c>
      <c r="W20791" t="s">
        <v>76</v>
      </c>
      <c r="X20791" t="s">
        <v>76</v>
      </c>
      <c r="Y20791" t="s">
        <v>77808</v>
      </c>
      <c r="Z20791" t="s">
        <v>77809</v>
      </c>
      <c r="AA20791" t="s">
        <v>77810</v>
      </c>
      <c r="AB20791" t="s">
        <v>77811</v>
      </c>
      <c r="AC20791" t="s">
        <v>9</v>
      </c>
      <c r="AD20791" t="s">
        <v>47</v>
      </c>
    </row>
    <row r="20792" spans="1:30" x14ac:dyDescent="0.3">
      <c r="A20792" s="1">
        <v>44875.708333333336</v>
      </c>
      <c r="B20792" t="s">
        <v>75</v>
      </c>
      <c r="C20792">
        <v>13</v>
      </c>
      <c r="D20792" t="s">
        <v>6</v>
      </c>
      <c r="E20792">
        <v>4235122196</v>
      </c>
      <c r="F20792">
        <v>13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P20792" t="s">
        <v>76</v>
      </c>
      <c r="Q20792" t="s">
        <v>76</v>
      </c>
      <c r="R20792">
        <v>595025</v>
      </c>
      <c r="S20792">
        <v>7046480</v>
      </c>
      <c r="T20792" t="s">
        <v>77812</v>
      </c>
      <c r="U20792" t="s">
        <v>77813</v>
      </c>
      <c r="V20792" t="s">
        <v>1570</v>
      </c>
      <c r="W20792" t="s">
        <v>76</v>
      </c>
      <c r="X20792" t="s">
        <v>76</v>
      </c>
      <c r="Y20792" t="s">
        <v>77814</v>
      </c>
      <c r="Z20792" t="s">
        <v>77815</v>
      </c>
      <c r="AA20792" t="s">
        <v>77816</v>
      </c>
      <c r="AB20792" t="s">
        <v>77817</v>
      </c>
      <c r="AC20792" t="s">
        <v>4</v>
      </c>
      <c r="AD20792" t="s">
        <v>5</v>
      </c>
    </row>
    <row r="20793" spans="1:30" x14ac:dyDescent="0.3">
      <c r="A20793" s="1">
        <v>44875.708333333336</v>
      </c>
      <c r="B20793" t="s">
        <v>75</v>
      </c>
      <c r="C20793">
        <v>17</v>
      </c>
      <c r="D20793" t="s">
        <v>8</v>
      </c>
      <c r="E20793">
        <v>4063947052</v>
      </c>
      <c r="F20793">
        <v>1580514834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P20793" t="s">
        <v>76</v>
      </c>
      <c r="Q20793" t="s">
        <v>76</v>
      </c>
      <c r="R20793">
        <v>190296</v>
      </c>
      <c r="S20793">
        <v>1269336</v>
      </c>
      <c r="T20793" t="s">
        <v>77818</v>
      </c>
      <c r="U20793" t="s">
        <v>75533</v>
      </c>
      <c r="V20793" t="s">
        <v>1531</v>
      </c>
      <c r="W20793" t="s">
        <v>76</v>
      </c>
      <c r="X20793" t="s">
        <v>76</v>
      </c>
      <c r="Y20793" t="s">
        <v>77819</v>
      </c>
      <c r="Z20793" t="s">
        <v>77820</v>
      </c>
      <c r="AA20793" t="s">
        <v>77821</v>
      </c>
      <c r="AB20793" t="s">
        <v>77822</v>
      </c>
      <c r="AC20793" t="s">
        <v>4</v>
      </c>
      <c r="AD20793" t="s">
        <v>7</v>
      </c>
    </row>
    <row r="20794" spans="1:30" x14ac:dyDescent="0.3">
      <c r="A20794" s="1">
        <v>44875.708333333336</v>
      </c>
      <c r="B20794" t="s">
        <v>75</v>
      </c>
      <c r="C20794">
        <v>18</v>
      </c>
      <c r="D20794" t="s">
        <v>12</v>
      </c>
      <c r="E20794">
        <v>3890597598</v>
      </c>
      <c r="F20794">
        <v>1659440194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P20794" t="s">
        <v>76</v>
      </c>
      <c r="Q20794" t="s">
        <v>76</v>
      </c>
      <c r="R20794">
        <v>586611</v>
      </c>
      <c r="S20794">
        <v>3944375</v>
      </c>
      <c r="T20794" t="s">
        <v>77823</v>
      </c>
      <c r="U20794" t="s">
        <v>76</v>
      </c>
      <c r="V20794" t="s">
        <v>1531</v>
      </c>
      <c r="W20794" t="s">
        <v>76</v>
      </c>
      <c r="X20794" t="s">
        <v>77824</v>
      </c>
      <c r="Y20794" t="s">
        <v>77825</v>
      </c>
      <c r="Z20794" t="s">
        <v>77826</v>
      </c>
      <c r="AA20794" t="s">
        <v>77827</v>
      </c>
      <c r="AB20794" t="s">
        <v>77828</v>
      </c>
      <c r="AC20794" t="s">
        <v>4</v>
      </c>
      <c r="AD20794" t="s">
        <v>11</v>
      </c>
    </row>
    <row r="20795" spans="1:30" x14ac:dyDescent="0.3">
      <c r="A20795" s="1">
        <v>44875.708333333336</v>
      </c>
      <c r="B20795" t="s">
        <v>75</v>
      </c>
      <c r="C20795">
        <v>15</v>
      </c>
      <c r="D20795" t="s">
        <v>14</v>
      </c>
      <c r="E20795">
        <v>4083956555</v>
      </c>
      <c r="F20795">
        <v>1425084984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P20795" t="s">
        <v>76</v>
      </c>
      <c r="Q20795" t="s">
        <v>76</v>
      </c>
      <c r="R20795">
        <v>2311592</v>
      </c>
      <c r="S20795">
        <v>19454768</v>
      </c>
      <c r="T20795" t="s">
        <v>77829</v>
      </c>
      <c r="U20795" t="s">
        <v>76</v>
      </c>
      <c r="V20795" t="s">
        <v>1570</v>
      </c>
      <c r="W20795" t="s">
        <v>76</v>
      </c>
      <c r="X20795" t="s">
        <v>77830</v>
      </c>
      <c r="Y20795" t="s">
        <v>77831</v>
      </c>
      <c r="Z20795" t="s">
        <v>77832</v>
      </c>
      <c r="AA20795" t="s">
        <v>77833</v>
      </c>
      <c r="AB20795" t="s">
        <v>77834</v>
      </c>
      <c r="AC20795" t="s">
        <v>4</v>
      </c>
      <c r="AD20795" t="s">
        <v>13</v>
      </c>
    </row>
    <row r="20796" spans="1:30" x14ac:dyDescent="0.3">
      <c r="A20796" s="1">
        <v>44875.708333333336</v>
      </c>
      <c r="B20796" t="s">
        <v>75</v>
      </c>
      <c r="C20796">
        <v>8</v>
      </c>
      <c r="D20796" t="s">
        <v>16</v>
      </c>
      <c r="E20796">
        <v>4449436681</v>
      </c>
      <c r="F20796">
        <v>113417208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P20796" t="s">
        <v>76</v>
      </c>
      <c r="Q20796" t="s">
        <v>76</v>
      </c>
      <c r="R20796">
        <v>1981780</v>
      </c>
      <c r="S20796">
        <v>18392748</v>
      </c>
      <c r="T20796" t="s">
        <v>77835</v>
      </c>
      <c r="U20796" t="s">
        <v>33734</v>
      </c>
      <c r="V20796" t="s">
        <v>1553</v>
      </c>
      <c r="W20796" t="s">
        <v>76</v>
      </c>
      <c r="X20796" t="s">
        <v>76</v>
      </c>
      <c r="Y20796" t="s">
        <v>77836</v>
      </c>
      <c r="Z20796" t="s">
        <v>77837</v>
      </c>
      <c r="AA20796" t="s">
        <v>77838</v>
      </c>
      <c r="AB20796" t="s">
        <v>77839</v>
      </c>
      <c r="AC20796" t="s">
        <v>9</v>
      </c>
      <c r="AD20796" t="s">
        <v>15</v>
      </c>
    </row>
    <row r="20797" spans="1:30" x14ac:dyDescent="0.3">
      <c r="A20797" s="1">
        <v>44875.708333333336</v>
      </c>
      <c r="B20797" t="s">
        <v>75</v>
      </c>
      <c r="C20797">
        <v>6</v>
      </c>
      <c r="D20797" t="s">
        <v>18</v>
      </c>
      <c r="E20797">
        <v>456494354</v>
      </c>
      <c r="F20797">
        <v>13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P20797" t="s">
        <v>76</v>
      </c>
      <c r="Q20797" t="s">
        <v>76</v>
      </c>
      <c r="R20797">
        <v>532488</v>
      </c>
      <c r="S20797">
        <v>7356188</v>
      </c>
      <c r="T20797" t="s">
        <v>77840</v>
      </c>
      <c r="U20797" t="s">
        <v>76</v>
      </c>
      <c r="V20797" t="s">
        <v>1536</v>
      </c>
      <c r="W20797" t="s">
        <v>76</v>
      </c>
      <c r="X20797" t="s">
        <v>76</v>
      </c>
      <c r="Y20797" t="s">
        <v>77841</v>
      </c>
      <c r="Z20797" t="s">
        <v>77842</v>
      </c>
      <c r="AA20797" t="s">
        <v>77843</v>
      </c>
      <c r="AB20797" t="s">
        <v>77844</v>
      </c>
      <c r="AC20797" t="s">
        <v>9</v>
      </c>
      <c r="AD20797" t="s">
        <v>17</v>
      </c>
    </row>
    <row r="20798" spans="1:30" x14ac:dyDescent="0.3">
      <c r="A20798" s="1">
        <v>44875.708333333336</v>
      </c>
      <c r="B20798" t="s">
        <v>75</v>
      </c>
      <c r="C20798">
        <v>12</v>
      </c>
      <c r="D20798" t="s">
        <v>21</v>
      </c>
      <c r="E20798">
        <v>4189277044</v>
      </c>
      <c r="F20798">
        <v>1248366722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P20798" t="s">
        <v>76</v>
      </c>
      <c r="Q20798" t="s">
        <v>76</v>
      </c>
      <c r="R20798">
        <v>2196257</v>
      </c>
      <c r="S20798">
        <v>24762819</v>
      </c>
      <c r="T20798" t="s">
        <v>77845</v>
      </c>
      <c r="U20798" t="s">
        <v>76</v>
      </c>
      <c r="V20798" t="s">
        <v>1570</v>
      </c>
      <c r="W20798" t="s">
        <v>76</v>
      </c>
      <c r="X20798" t="s">
        <v>76</v>
      </c>
      <c r="Y20798" t="s">
        <v>77846</v>
      </c>
      <c r="Z20798" t="s">
        <v>77847</v>
      </c>
      <c r="AA20798" t="s">
        <v>77848</v>
      </c>
      <c r="AB20798" t="s">
        <v>77849</v>
      </c>
      <c r="AC20798" t="s">
        <v>19</v>
      </c>
      <c r="AD20798" t="s">
        <v>20</v>
      </c>
    </row>
    <row r="20799" spans="1:30" x14ac:dyDescent="0.3">
      <c r="A20799" s="1">
        <v>44875.708333333336</v>
      </c>
      <c r="B20799" t="s">
        <v>75</v>
      </c>
      <c r="C20799">
        <v>7</v>
      </c>
      <c r="D20799" t="s">
        <v>24</v>
      </c>
      <c r="E20799">
        <v>4441149315</v>
      </c>
      <c r="F20799">
        <v>89326992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P20799" t="s">
        <v>76</v>
      </c>
      <c r="Q20799" t="s">
        <v>76</v>
      </c>
      <c r="R20799">
        <v>611066</v>
      </c>
      <c r="S20799">
        <v>6491638</v>
      </c>
      <c r="T20799" t="s">
        <v>77850</v>
      </c>
      <c r="U20799" t="s">
        <v>76</v>
      </c>
      <c r="V20799" t="s">
        <v>1531</v>
      </c>
      <c r="W20799" t="s">
        <v>76</v>
      </c>
      <c r="X20799" t="s">
        <v>77851</v>
      </c>
      <c r="Y20799" t="s">
        <v>77852</v>
      </c>
      <c r="Z20799" t="s">
        <v>77853</v>
      </c>
      <c r="AA20799" t="s">
        <v>77854</v>
      </c>
      <c r="AB20799" t="s">
        <v>77855</v>
      </c>
      <c r="AC20799" t="s">
        <v>22</v>
      </c>
      <c r="AD20799" t="s">
        <v>23</v>
      </c>
    </row>
    <row r="20800" spans="1:30" x14ac:dyDescent="0.3">
      <c r="A20800" s="1">
        <v>44875.708333333336</v>
      </c>
      <c r="B20800" t="s">
        <v>75</v>
      </c>
      <c r="C20800">
        <v>3</v>
      </c>
      <c r="D20800" t="s">
        <v>26</v>
      </c>
      <c r="E20800">
        <v>4546679409</v>
      </c>
      <c r="F20800">
        <v>9190347404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P20800" t="s">
        <v>76</v>
      </c>
      <c r="Q20800" t="s">
        <v>76</v>
      </c>
      <c r="R20800">
        <v>3831597</v>
      </c>
      <c r="S20800">
        <v>42890432</v>
      </c>
      <c r="T20800" t="s">
        <v>77856</v>
      </c>
      <c r="U20800" t="s">
        <v>76</v>
      </c>
      <c r="V20800" t="s">
        <v>1536</v>
      </c>
      <c r="W20800" t="s">
        <v>76</v>
      </c>
      <c r="X20800" t="s">
        <v>76</v>
      </c>
      <c r="Y20800" t="s">
        <v>77857</v>
      </c>
      <c r="Z20800" t="s">
        <v>77858</v>
      </c>
      <c r="AA20800" t="s">
        <v>77859</v>
      </c>
      <c r="AB20800" t="s">
        <v>77860</v>
      </c>
      <c r="AC20800" t="s">
        <v>22</v>
      </c>
      <c r="AD20800" t="s">
        <v>25</v>
      </c>
    </row>
    <row r="20801" spans="1:30" x14ac:dyDescent="0.3">
      <c r="A20801" s="1">
        <v>44875.708333333336</v>
      </c>
      <c r="B20801" t="s">
        <v>75</v>
      </c>
      <c r="C20801">
        <v>11</v>
      </c>
      <c r="D20801" t="s">
        <v>28</v>
      </c>
      <c r="E20801">
        <v>4361675973</v>
      </c>
      <c r="F20801">
        <v>135188753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P20801" t="s">
        <v>76</v>
      </c>
      <c r="Q20801" t="s">
        <v>76</v>
      </c>
      <c r="R20801">
        <v>660388</v>
      </c>
      <c r="S20801">
        <v>3617973</v>
      </c>
      <c r="T20801" t="s">
        <v>77861</v>
      </c>
      <c r="U20801" t="s">
        <v>76</v>
      </c>
      <c r="V20801" t="s">
        <v>1531</v>
      </c>
      <c r="W20801" t="s">
        <v>76</v>
      </c>
      <c r="X20801" t="s">
        <v>76</v>
      </c>
      <c r="Y20801" t="s">
        <v>77862</v>
      </c>
      <c r="Z20801" t="s">
        <v>77863</v>
      </c>
      <c r="AA20801" t="s">
        <v>77864</v>
      </c>
      <c r="AB20801" t="s">
        <v>77865</v>
      </c>
      <c r="AC20801" t="s">
        <v>19</v>
      </c>
      <c r="AD20801" t="s">
        <v>27</v>
      </c>
    </row>
    <row r="20802" spans="1:30" x14ac:dyDescent="0.3">
      <c r="A20802" s="1">
        <v>44875.708333333336</v>
      </c>
      <c r="B20802" t="s">
        <v>75</v>
      </c>
      <c r="C20802">
        <v>14</v>
      </c>
      <c r="D20802" t="s">
        <v>30</v>
      </c>
      <c r="E20802">
        <v>4155774754</v>
      </c>
      <c r="F20802">
        <v>14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P20802" t="s">
        <v>76</v>
      </c>
      <c r="Q20802" t="s">
        <v>76</v>
      </c>
      <c r="R20802">
        <v>94555</v>
      </c>
      <c r="S20802">
        <v>755807</v>
      </c>
      <c r="T20802" t="s">
        <v>77866</v>
      </c>
      <c r="U20802" t="s">
        <v>76</v>
      </c>
      <c r="V20802" t="s">
        <v>1531</v>
      </c>
      <c r="W20802" t="s">
        <v>76</v>
      </c>
      <c r="X20802" t="s">
        <v>76</v>
      </c>
      <c r="Y20802" t="s">
        <v>892</v>
      </c>
      <c r="Z20802" t="s">
        <v>77867</v>
      </c>
      <c r="AA20802" t="s">
        <v>77868</v>
      </c>
      <c r="AB20802" t="s">
        <v>77869</v>
      </c>
      <c r="AC20802" t="s">
        <v>4</v>
      </c>
      <c r="AD20802" t="s">
        <v>29</v>
      </c>
    </row>
    <row r="20803" spans="1:30" x14ac:dyDescent="0.3">
      <c r="A20803" s="1">
        <v>44875.708333333336</v>
      </c>
      <c r="B20803" t="s">
        <v>75</v>
      </c>
      <c r="C20803">
        <v>21</v>
      </c>
      <c r="D20803" t="s">
        <v>77</v>
      </c>
      <c r="E20803">
        <v>4649933453</v>
      </c>
      <c r="F20803">
        <v>11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P20803" t="s">
        <v>76</v>
      </c>
      <c r="Q20803" t="s">
        <v>76</v>
      </c>
      <c r="R20803">
        <v>283820</v>
      </c>
      <c r="S20803">
        <v>5476588</v>
      </c>
      <c r="T20803" t="s">
        <v>77870</v>
      </c>
      <c r="U20803" t="s">
        <v>77871</v>
      </c>
      <c r="V20803" t="s">
        <v>1531</v>
      </c>
      <c r="W20803" t="s">
        <v>76</v>
      </c>
      <c r="X20803" t="s">
        <v>77871</v>
      </c>
      <c r="Y20803" t="s">
        <v>2864</v>
      </c>
      <c r="Z20803" t="s">
        <v>77872</v>
      </c>
      <c r="AA20803" t="s">
        <v>77873</v>
      </c>
      <c r="AB20803" t="s">
        <v>77874</v>
      </c>
      <c r="AC20803" t="s">
        <v>9</v>
      </c>
      <c r="AD20803" t="s">
        <v>10</v>
      </c>
    </row>
    <row r="20804" spans="1:30" x14ac:dyDescent="0.3">
      <c r="A20804" s="1">
        <v>44875.708333333336</v>
      </c>
      <c r="B20804" t="s">
        <v>75</v>
      </c>
      <c r="C20804">
        <v>22</v>
      </c>
      <c r="D20804" t="s">
        <v>78</v>
      </c>
      <c r="E20804">
        <v>4606893511</v>
      </c>
      <c r="F20804">
        <v>1112123097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P20804" t="s">
        <v>76</v>
      </c>
      <c r="Q20804" t="s">
        <v>76</v>
      </c>
      <c r="R20804">
        <v>231804</v>
      </c>
      <c r="S20804">
        <v>2941158</v>
      </c>
      <c r="T20804" t="s">
        <v>77875</v>
      </c>
      <c r="U20804" t="s">
        <v>76</v>
      </c>
      <c r="V20804" t="s">
        <v>1531</v>
      </c>
      <c r="W20804" t="s">
        <v>76</v>
      </c>
      <c r="X20804" t="s">
        <v>76</v>
      </c>
      <c r="Y20804" t="s">
        <v>77876</v>
      </c>
      <c r="Z20804" t="s">
        <v>77877</v>
      </c>
      <c r="AA20804" t="s">
        <v>77878</v>
      </c>
      <c r="AB20804" t="s">
        <v>77879</v>
      </c>
      <c r="AC20804" t="s">
        <v>9</v>
      </c>
      <c r="AD20804" t="s">
        <v>42</v>
      </c>
    </row>
    <row r="20805" spans="1:30" x14ac:dyDescent="0.3">
      <c r="A20805" s="1">
        <v>44875.708333333336</v>
      </c>
      <c r="B20805" t="s">
        <v>75</v>
      </c>
      <c r="C20805">
        <v>1</v>
      </c>
      <c r="D20805" t="s">
        <v>32</v>
      </c>
      <c r="E20805">
        <v>450732745</v>
      </c>
      <c r="F20805">
        <v>7680687483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P20805" t="s">
        <v>76</v>
      </c>
      <c r="Q20805" t="s">
        <v>76</v>
      </c>
      <c r="R20805">
        <v>1609928</v>
      </c>
      <c r="S20805">
        <v>20213090</v>
      </c>
      <c r="T20805" t="s">
        <v>77880</v>
      </c>
      <c r="U20805" t="s">
        <v>76</v>
      </c>
      <c r="V20805" t="s">
        <v>1570</v>
      </c>
      <c r="W20805" t="s">
        <v>76</v>
      </c>
      <c r="X20805" t="s">
        <v>76</v>
      </c>
      <c r="Y20805" t="s">
        <v>77881</v>
      </c>
      <c r="Z20805" t="s">
        <v>77882</v>
      </c>
      <c r="AA20805" t="s">
        <v>77883</v>
      </c>
      <c r="AB20805" t="s">
        <v>77884</v>
      </c>
      <c r="AC20805" t="s">
        <v>22</v>
      </c>
      <c r="AD20805" t="s">
        <v>31</v>
      </c>
    </row>
    <row r="20806" spans="1:30" x14ac:dyDescent="0.3">
      <c r="A20806" s="1">
        <v>44875.708333333336</v>
      </c>
      <c r="B20806" t="s">
        <v>75</v>
      </c>
      <c r="C20806">
        <v>16</v>
      </c>
      <c r="D20806" t="s">
        <v>34</v>
      </c>
      <c r="E20806">
        <v>4112559576</v>
      </c>
      <c r="F20806">
        <v>16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P20806" t="s">
        <v>76</v>
      </c>
      <c r="Q20806" t="s">
        <v>76</v>
      </c>
      <c r="R20806">
        <v>1530076</v>
      </c>
      <c r="S20806">
        <v>13070346</v>
      </c>
      <c r="T20806" t="s">
        <v>77885</v>
      </c>
      <c r="U20806" t="s">
        <v>76</v>
      </c>
      <c r="V20806" t="s">
        <v>1531</v>
      </c>
      <c r="W20806" t="s">
        <v>76</v>
      </c>
      <c r="X20806" t="s">
        <v>76</v>
      </c>
      <c r="Y20806" t="s">
        <v>77886</v>
      </c>
      <c r="Z20806" t="s">
        <v>77887</v>
      </c>
      <c r="AA20806" t="s">
        <v>77888</v>
      </c>
      <c r="AB20806" t="s">
        <v>77889</v>
      </c>
      <c r="AC20806" t="s">
        <v>4</v>
      </c>
      <c r="AD20806" t="s">
        <v>33</v>
      </c>
    </row>
    <row r="20807" spans="1:30" x14ac:dyDescent="0.3">
      <c r="A20807" s="1">
        <v>44875.708333333336</v>
      </c>
      <c r="B20807" t="s">
        <v>75</v>
      </c>
      <c r="C20807">
        <v>20</v>
      </c>
      <c r="D20807" t="s">
        <v>37</v>
      </c>
      <c r="E20807">
        <v>3921531192</v>
      </c>
      <c r="F20807">
        <v>9110616306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P20807" t="s">
        <v>76</v>
      </c>
      <c r="Q20807" t="s">
        <v>76</v>
      </c>
      <c r="R20807">
        <v>474879</v>
      </c>
      <c r="S20807">
        <v>5225198</v>
      </c>
      <c r="T20807" t="s">
        <v>77890</v>
      </c>
      <c r="U20807" t="s">
        <v>76</v>
      </c>
      <c r="V20807" t="s">
        <v>1531</v>
      </c>
      <c r="W20807" t="s">
        <v>76</v>
      </c>
      <c r="X20807" t="s">
        <v>77891</v>
      </c>
      <c r="Y20807" t="s">
        <v>77892</v>
      </c>
      <c r="Z20807" t="s">
        <v>77893</v>
      </c>
      <c r="AA20807" t="s">
        <v>77894</v>
      </c>
      <c r="AB20807" t="s">
        <v>77895</v>
      </c>
      <c r="AC20807" t="s">
        <v>35</v>
      </c>
      <c r="AD20807" t="s">
        <v>36</v>
      </c>
    </row>
    <row r="20808" spans="1:30" x14ac:dyDescent="0.3">
      <c r="A20808" s="1">
        <v>44875.708333333336</v>
      </c>
      <c r="B20808" t="s">
        <v>75</v>
      </c>
      <c r="C20808">
        <v>19</v>
      </c>
      <c r="D20808" t="s">
        <v>39</v>
      </c>
      <c r="E20808">
        <v>3811569725</v>
      </c>
      <c r="F20808">
        <v>133623567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P20808" t="s">
        <v>76</v>
      </c>
      <c r="Q20808" t="s">
        <v>76</v>
      </c>
      <c r="R20808">
        <v>1703279</v>
      </c>
      <c r="S20808">
        <v>15570152</v>
      </c>
      <c r="T20808" t="s">
        <v>77896</v>
      </c>
      <c r="U20808" t="s">
        <v>76</v>
      </c>
      <c r="V20808" t="s">
        <v>1531</v>
      </c>
      <c r="W20808" t="s">
        <v>76</v>
      </c>
      <c r="X20808" t="s">
        <v>76</v>
      </c>
      <c r="Y20808" t="s">
        <v>77897</v>
      </c>
      <c r="Z20808" t="s">
        <v>77898</v>
      </c>
      <c r="AA20808" t="s">
        <v>77899</v>
      </c>
      <c r="AB20808" t="s">
        <v>77900</v>
      </c>
      <c r="AC20808" t="s">
        <v>35</v>
      </c>
      <c r="AD20808" t="s">
        <v>38</v>
      </c>
    </row>
    <row r="20809" spans="1:30" x14ac:dyDescent="0.3">
      <c r="A20809" s="1">
        <v>44875.708333333336</v>
      </c>
      <c r="B20809" t="s">
        <v>75</v>
      </c>
      <c r="C20809">
        <v>9</v>
      </c>
      <c r="D20809" t="s">
        <v>41</v>
      </c>
      <c r="E20809">
        <v>4376923077</v>
      </c>
      <c r="F20809">
        <v>11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P20809" t="s">
        <v>76</v>
      </c>
      <c r="Q20809" t="s">
        <v>76</v>
      </c>
      <c r="R20809">
        <v>1486945</v>
      </c>
      <c r="S20809">
        <v>15987756</v>
      </c>
      <c r="T20809" t="s">
        <v>77901</v>
      </c>
      <c r="U20809" t="s">
        <v>76</v>
      </c>
      <c r="V20809" t="s">
        <v>1536</v>
      </c>
      <c r="W20809" t="s">
        <v>76</v>
      </c>
      <c r="X20809" t="s">
        <v>76</v>
      </c>
      <c r="Y20809" t="s">
        <v>77902</v>
      </c>
      <c r="Z20809" t="s">
        <v>77903</v>
      </c>
      <c r="AA20809" t="s">
        <v>77904</v>
      </c>
      <c r="AB20809" t="s">
        <v>77905</v>
      </c>
      <c r="AC20809" t="s">
        <v>19</v>
      </c>
      <c r="AD20809" t="s">
        <v>40</v>
      </c>
    </row>
    <row r="20810" spans="1:30" x14ac:dyDescent="0.3">
      <c r="A20810" s="1">
        <v>44875.708333333336</v>
      </c>
      <c r="B20810" t="s">
        <v>75</v>
      </c>
      <c r="C20810">
        <v>10</v>
      </c>
      <c r="D20810" t="s">
        <v>44</v>
      </c>
      <c r="E20810">
        <v>4310675841</v>
      </c>
      <c r="F20810">
        <v>12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P20810" t="s">
        <v>76</v>
      </c>
      <c r="Q20810" t="s">
        <v>76</v>
      </c>
      <c r="R20810">
        <v>406571</v>
      </c>
      <c r="S20810">
        <v>4833502</v>
      </c>
      <c r="T20810" t="s">
        <v>77906</v>
      </c>
      <c r="U20810" t="s">
        <v>77907</v>
      </c>
      <c r="V20810" t="s">
        <v>1536</v>
      </c>
      <c r="W20810" t="s">
        <v>76</v>
      </c>
      <c r="X20810" t="s">
        <v>76</v>
      </c>
      <c r="Y20810" t="s">
        <v>77908</v>
      </c>
      <c r="Z20810" t="s">
        <v>77909</v>
      </c>
      <c r="AA20810" t="s">
        <v>77910</v>
      </c>
      <c r="AB20810" t="s">
        <v>77911</v>
      </c>
      <c r="AC20810" t="s">
        <v>19</v>
      </c>
      <c r="AD20810" t="s">
        <v>43</v>
      </c>
    </row>
    <row r="20811" spans="1:30" x14ac:dyDescent="0.3">
      <c r="A20811" s="1">
        <v>44875.708333333336</v>
      </c>
      <c r="B20811" t="s">
        <v>75</v>
      </c>
      <c r="C20811">
        <v>2</v>
      </c>
      <c r="D20811" t="s">
        <v>46</v>
      </c>
      <c r="E20811">
        <v>4573750286</v>
      </c>
      <c r="F20811">
        <v>7320149366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P20811" t="s">
        <v>76</v>
      </c>
      <c r="Q20811" t="s">
        <v>76</v>
      </c>
      <c r="R20811">
        <v>48059</v>
      </c>
      <c r="S20811">
        <v>570734</v>
      </c>
      <c r="T20811" t="s">
        <v>77912</v>
      </c>
      <c r="U20811" t="s">
        <v>76</v>
      </c>
      <c r="V20811" t="s">
        <v>1531</v>
      </c>
      <c r="W20811" t="s">
        <v>76</v>
      </c>
      <c r="X20811" t="s">
        <v>76</v>
      </c>
      <c r="Y20811" t="s">
        <v>9358</v>
      </c>
      <c r="Z20811" t="s">
        <v>77913</v>
      </c>
      <c r="AA20811" t="s">
        <v>77914</v>
      </c>
      <c r="AB20811" t="s">
        <v>77915</v>
      </c>
      <c r="AC20811" t="s">
        <v>22</v>
      </c>
      <c r="AD20811" t="s">
        <v>45</v>
      </c>
    </row>
    <row r="20812" spans="1:30" x14ac:dyDescent="0.3">
      <c r="A20812" s="1">
        <v>44875.708333333336</v>
      </c>
      <c r="B20812" t="s">
        <v>75</v>
      </c>
      <c r="C20812">
        <v>5</v>
      </c>
      <c r="D20812" t="s">
        <v>48</v>
      </c>
      <c r="E20812">
        <v>4543490485</v>
      </c>
      <c r="F20812">
        <v>12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P20812" t="s">
        <v>76</v>
      </c>
      <c r="Q20812" t="s">
        <v>76</v>
      </c>
      <c r="R20812">
        <v>2456176</v>
      </c>
      <c r="S20812">
        <v>34715766</v>
      </c>
      <c r="T20812" t="s">
        <v>77916</v>
      </c>
      <c r="U20812" t="s">
        <v>77917</v>
      </c>
      <c r="V20812" t="s">
        <v>2266</v>
      </c>
      <c r="W20812" t="s">
        <v>76</v>
      </c>
      <c r="X20812" t="s">
        <v>76</v>
      </c>
      <c r="Y20812" t="s">
        <v>77918</v>
      </c>
      <c r="Z20812" t="s">
        <v>77919</v>
      </c>
      <c r="AA20812" t="s">
        <v>77920</v>
      </c>
      <c r="AB20812" t="s">
        <v>77921</v>
      </c>
      <c r="AC20812" t="s">
        <v>9</v>
      </c>
      <c r="AD20812" t="s">
        <v>47</v>
      </c>
    </row>
    <row r="20813" spans="1:30" x14ac:dyDescent="0.3">
      <c r="A20813" s="1">
        <v>44876.708333333336</v>
      </c>
      <c r="B20813" t="s">
        <v>75</v>
      </c>
      <c r="C20813">
        <v>13</v>
      </c>
      <c r="D20813" t="s">
        <v>6</v>
      </c>
      <c r="E20813">
        <v>4235122196</v>
      </c>
      <c r="F20813">
        <v>13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P20813" t="s">
        <v>76</v>
      </c>
      <c r="Q20813" t="s">
        <v>76</v>
      </c>
      <c r="R20813">
        <v>595744</v>
      </c>
      <c r="S20813">
        <v>7050769</v>
      </c>
      <c r="T20813" t="s">
        <v>77922</v>
      </c>
      <c r="U20813" t="s">
        <v>77923</v>
      </c>
      <c r="V20813" t="s">
        <v>1531</v>
      </c>
      <c r="W20813" t="s">
        <v>76</v>
      </c>
      <c r="X20813" t="s">
        <v>76</v>
      </c>
      <c r="Y20813" t="s">
        <v>77924</v>
      </c>
      <c r="Z20813" t="s">
        <v>77925</v>
      </c>
      <c r="AA20813" t="s">
        <v>77926</v>
      </c>
      <c r="AB20813" t="s">
        <v>77927</v>
      </c>
      <c r="AC20813" t="s">
        <v>4</v>
      </c>
      <c r="AD20813" t="s">
        <v>5</v>
      </c>
    </row>
    <row r="20814" spans="1:30" x14ac:dyDescent="0.3">
      <c r="A20814" s="1">
        <v>44876.708333333336</v>
      </c>
      <c r="B20814" t="s">
        <v>75</v>
      </c>
      <c r="C20814">
        <v>17</v>
      </c>
      <c r="D20814" t="s">
        <v>8</v>
      </c>
      <c r="E20814">
        <v>4063947052</v>
      </c>
      <c r="F20814">
        <v>1580514834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P20814" t="s">
        <v>76</v>
      </c>
      <c r="Q20814" t="s">
        <v>76</v>
      </c>
      <c r="R20814">
        <v>190393</v>
      </c>
      <c r="S20814">
        <v>1269899</v>
      </c>
      <c r="T20814" t="s">
        <v>77928</v>
      </c>
      <c r="U20814" t="s">
        <v>75533</v>
      </c>
      <c r="V20814" t="s">
        <v>1531</v>
      </c>
      <c r="W20814" t="s">
        <v>76</v>
      </c>
      <c r="X20814" t="s">
        <v>76</v>
      </c>
      <c r="Y20814" t="s">
        <v>77929</v>
      </c>
      <c r="Z20814" t="s">
        <v>77930</v>
      </c>
      <c r="AA20814" t="s">
        <v>77931</v>
      </c>
      <c r="AB20814" t="s">
        <v>77932</v>
      </c>
      <c r="AC20814" t="s">
        <v>4</v>
      </c>
      <c r="AD20814" t="s">
        <v>7</v>
      </c>
    </row>
    <row r="20815" spans="1:30" x14ac:dyDescent="0.3">
      <c r="A20815" s="1">
        <v>44876.708333333336</v>
      </c>
      <c r="B20815" t="s">
        <v>75</v>
      </c>
      <c r="C20815">
        <v>18</v>
      </c>
      <c r="D20815" t="s">
        <v>12</v>
      </c>
      <c r="E20815">
        <v>3890597598</v>
      </c>
      <c r="F20815">
        <v>1659440194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P20815" t="s">
        <v>76</v>
      </c>
      <c r="Q20815" t="s">
        <v>76</v>
      </c>
      <c r="R20815">
        <v>587161</v>
      </c>
      <c r="S20815">
        <v>3947513</v>
      </c>
      <c r="T20815" t="s">
        <v>77933</v>
      </c>
      <c r="U20815" t="s">
        <v>77934</v>
      </c>
      <c r="V20815" t="s">
        <v>1531</v>
      </c>
      <c r="W20815" t="s">
        <v>76</v>
      </c>
      <c r="X20815" t="s">
        <v>76</v>
      </c>
      <c r="Y20815" t="s">
        <v>77935</v>
      </c>
      <c r="Z20815" t="s">
        <v>77936</v>
      </c>
      <c r="AA20815" t="s">
        <v>77937</v>
      </c>
      <c r="AB20815" t="s">
        <v>77938</v>
      </c>
      <c r="AC20815" t="s">
        <v>4</v>
      </c>
      <c r="AD20815" t="s">
        <v>11</v>
      </c>
    </row>
    <row r="20816" spans="1:30" x14ac:dyDescent="0.3">
      <c r="A20816" s="1">
        <v>44876.708333333336</v>
      </c>
      <c r="B20816" t="s">
        <v>75</v>
      </c>
      <c r="C20816">
        <v>15</v>
      </c>
      <c r="D20816" t="s">
        <v>14</v>
      </c>
      <c r="E20816">
        <v>4083956555</v>
      </c>
      <c r="F20816">
        <v>1425084984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P20816" t="s">
        <v>76</v>
      </c>
      <c r="Q20816" t="s">
        <v>76</v>
      </c>
      <c r="R20816">
        <v>2313282</v>
      </c>
      <c r="S20816">
        <v>19466685</v>
      </c>
      <c r="T20816" t="s">
        <v>77939</v>
      </c>
      <c r="U20816" t="s">
        <v>76</v>
      </c>
      <c r="V20816" t="s">
        <v>1570</v>
      </c>
      <c r="W20816" t="s">
        <v>76</v>
      </c>
      <c r="X20816" t="s">
        <v>76</v>
      </c>
      <c r="Y20816" t="s">
        <v>77940</v>
      </c>
      <c r="Z20816" t="s">
        <v>77941</v>
      </c>
      <c r="AA20816" t="s">
        <v>77942</v>
      </c>
      <c r="AB20816" t="s">
        <v>77943</v>
      </c>
      <c r="AC20816" t="s">
        <v>4</v>
      </c>
      <c r="AD20816" t="s">
        <v>13</v>
      </c>
    </row>
    <row r="20817" spans="1:30" x14ac:dyDescent="0.3">
      <c r="A20817" s="1">
        <v>44876.708333333336</v>
      </c>
      <c r="B20817" t="s">
        <v>75</v>
      </c>
      <c r="C20817">
        <v>8</v>
      </c>
      <c r="D20817" t="s">
        <v>16</v>
      </c>
      <c r="E20817">
        <v>4449436681</v>
      </c>
      <c r="F20817">
        <v>113417208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P20817" t="s">
        <v>76</v>
      </c>
      <c r="Q20817" t="s">
        <v>76</v>
      </c>
      <c r="R20817">
        <v>1984134</v>
      </c>
      <c r="S20817">
        <v>18404327</v>
      </c>
      <c r="T20817" t="s">
        <v>77944</v>
      </c>
      <c r="U20817" t="s">
        <v>36542</v>
      </c>
      <c r="V20817" t="s">
        <v>1936</v>
      </c>
      <c r="W20817" t="s">
        <v>76</v>
      </c>
      <c r="X20817" t="s">
        <v>76</v>
      </c>
      <c r="Y20817" t="s">
        <v>77945</v>
      </c>
      <c r="Z20817" t="s">
        <v>77946</v>
      </c>
      <c r="AA20817" t="s">
        <v>77947</v>
      </c>
      <c r="AB20817" t="s">
        <v>77948</v>
      </c>
      <c r="AC20817" t="s">
        <v>9</v>
      </c>
      <c r="AD20817" t="s">
        <v>15</v>
      </c>
    </row>
    <row r="20818" spans="1:30" x14ac:dyDescent="0.3">
      <c r="A20818" s="1">
        <v>44876.708333333336</v>
      </c>
      <c r="B20818" t="s">
        <v>75</v>
      </c>
      <c r="C20818">
        <v>6</v>
      </c>
      <c r="D20818" t="s">
        <v>18</v>
      </c>
      <c r="E20818">
        <v>456494354</v>
      </c>
      <c r="F20818">
        <v>13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P20818" t="s">
        <v>76</v>
      </c>
      <c r="Q20818" t="s">
        <v>76</v>
      </c>
      <c r="R20818">
        <v>533028</v>
      </c>
      <c r="S20818">
        <v>7360063</v>
      </c>
      <c r="T20818" t="s">
        <v>77949</v>
      </c>
      <c r="U20818" t="s">
        <v>77950</v>
      </c>
      <c r="V20818" t="s">
        <v>1536</v>
      </c>
      <c r="W20818" t="s">
        <v>76</v>
      </c>
      <c r="X20818" t="s">
        <v>76</v>
      </c>
      <c r="Y20818" t="s">
        <v>26825</v>
      </c>
      <c r="Z20818" t="s">
        <v>77951</v>
      </c>
      <c r="AA20818" t="s">
        <v>77952</v>
      </c>
      <c r="AB20818" t="s">
        <v>77953</v>
      </c>
      <c r="AC20818" t="s">
        <v>9</v>
      </c>
      <c r="AD20818" t="s">
        <v>17</v>
      </c>
    </row>
    <row r="20819" spans="1:30" x14ac:dyDescent="0.3">
      <c r="A20819" s="1">
        <v>44876.708333333336</v>
      </c>
      <c r="B20819" t="s">
        <v>75</v>
      </c>
      <c r="C20819">
        <v>12</v>
      </c>
      <c r="D20819" t="s">
        <v>21</v>
      </c>
      <c r="E20819">
        <v>4189277044</v>
      </c>
      <c r="F20819">
        <v>1248366722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P20819" t="s">
        <v>76</v>
      </c>
      <c r="Q20819" t="s">
        <v>76</v>
      </c>
      <c r="R20819">
        <v>2198973</v>
      </c>
      <c r="S20819">
        <v>24779170</v>
      </c>
      <c r="T20819" t="s">
        <v>77954</v>
      </c>
      <c r="U20819" t="s">
        <v>76</v>
      </c>
      <c r="V20819" t="s">
        <v>1531</v>
      </c>
      <c r="W20819" t="s">
        <v>76</v>
      </c>
      <c r="X20819" t="s">
        <v>76</v>
      </c>
      <c r="Y20819" t="s">
        <v>77955</v>
      </c>
      <c r="Z20819" t="s">
        <v>77956</v>
      </c>
      <c r="AA20819" t="s">
        <v>77957</v>
      </c>
      <c r="AB20819" t="s">
        <v>77958</v>
      </c>
      <c r="AC20819" t="s">
        <v>19</v>
      </c>
      <c r="AD20819" t="s">
        <v>20</v>
      </c>
    </row>
    <row r="20820" spans="1:30" x14ac:dyDescent="0.3">
      <c r="A20820" s="1">
        <v>44876.708333333336</v>
      </c>
      <c r="B20820" t="s">
        <v>75</v>
      </c>
      <c r="C20820">
        <v>7</v>
      </c>
      <c r="D20820" t="s">
        <v>24</v>
      </c>
      <c r="E20820">
        <v>4441149315</v>
      </c>
      <c r="F20820">
        <v>89326992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P20820" t="s">
        <v>76</v>
      </c>
      <c r="Q20820" t="s">
        <v>76</v>
      </c>
      <c r="R20820">
        <v>611760</v>
      </c>
      <c r="S20820">
        <v>6496074</v>
      </c>
      <c r="T20820" t="s">
        <v>77959</v>
      </c>
      <c r="U20820" t="s">
        <v>76</v>
      </c>
      <c r="V20820" t="s">
        <v>1536</v>
      </c>
      <c r="W20820" t="s">
        <v>76</v>
      </c>
      <c r="X20820" t="s">
        <v>77960</v>
      </c>
      <c r="Y20820" t="s">
        <v>77961</v>
      </c>
      <c r="Z20820" t="s">
        <v>77962</v>
      </c>
      <c r="AA20820" t="s">
        <v>77963</v>
      </c>
      <c r="AB20820" t="s">
        <v>77964</v>
      </c>
      <c r="AC20820" t="s">
        <v>22</v>
      </c>
      <c r="AD20820" t="s">
        <v>23</v>
      </c>
    </row>
    <row r="20821" spans="1:30" x14ac:dyDescent="0.3">
      <c r="A20821" s="1">
        <v>44876.708333333336</v>
      </c>
      <c r="B20821" t="s">
        <v>75</v>
      </c>
      <c r="C20821">
        <v>3</v>
      </c>
      <c r="D20821" t="s">
        <v>26</v>
      </c>
      <c r="E20821">
        <v>4546679409</v>
      </c>
      <c r="F20821">
        <v>9190347404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P20821" t="s">
        <v>76</v>
      </c>
      <c r="Q20821" t="s">
        <v>76</v>
      </c>
      <c r="R20821">
        <v>3836864</v>
      </c>
      <c r="S20821">
        <v>42920138</v>
      </c>
      <c r="T20821" t="s">
        <v>77965</v>
      </c>
      <c r="U20821" t="s">
        <v>76</v>
      </c>
      <c r="V20821" t="s">
        <v>1570</v>
      </c>
      <c r="W20821" t="s">
        <v>76</v>
      </c>
      <c r="X20821" t="s">
        <v>76</v>
      </c>
      <c r="Y20821" t="s">
        <v>77966</v>
      </c>
      <c r="Z20821" t="s">
        <v>77967</v>
      </c>
      <c r="AA20821" t="s">
        <v>77968</v>
      </c>
      <c r="AB20821" t="s">
        <v>77969</v>
      </c>
      <c r="AC20821" t="s">
        <v>22</v>
      </c>
      <c r="AD20821" t="s">
        <v>25</v>
      </c>
    </row>
    <row r="20822" spans="1:30" x14ac:dyDescent="0.3">
      <c r="A20822" s="1">
        <v>44876.708333333336</v>
      </c>
      <c r="B20822" t="s">
        <v>75</v>
      </c>
      <c r="C20822">
        <v>11</v>
      </c>
      <c r="D20822" t="s">
        <v>28</v>
      </c>
      <c r="E20822">
        <v>4361675973</v>
      </c>
      <c r="F20822">
        <v>135188753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P20822" t="s">
        <v>76</v>
      </c>
      <c r="Q20822" t="s">
        <v>76</v>
      </c>
      <c r="R20822">
        <v>661035</v>
      </c>
      <c r="S20822">
        <v>3619242</v>
      </c>
      <c r="T20822" t="s">
        <v>77970</v>
      </c>
      <c r="U20822" t="s">
        <v>76</v>
      </c>
      <c r="V20822" t="s">
        <v>1536</v>
      </c>
      <c r="W20822" t="s">
        <v>76</v>
      </c>
      <c r="X20822" t="s">
        <v>76</v>
      </c>
      <c r="Y20822" t="s">
        <v>77971</v>
      </c>
      <c r="Z20822" t="s">
        <v>77972</v>
      </c>
      <c r="AA20822" t="s">
        <v>77973</v>
      </c>
      <c r="AB20822" t="s">
        <v>77974</v>
      </c>
      <c r="AC20822" t="s">
        <v>19</v>
      </c>
      <c r="AD20822" t="s">
        <v>27</v>
      </c>
    </row>
    <row r="20823" spans="1:30" x14ac:dyDescent="0.3">
      <c r="A20823" s="1">
        <v>44876.708333333336</v>
      </c>
      <c r="B20823" t="s">
        <v>75</v>
      </c>
      <c r="C20823">
        <v>14</v>
      </c>
      <c r="D20823" t="s">
        <v>30</v>
      </c>
      <c r="E20823">
        <v>4155774754</v>
      </c>
      <c r="F20823">
        <v>14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P20823" t="s">
        <v>76</v>
      </c>
      <c r="Q20823" t="s">
        <v>76</v>
      </c>
      <c r="R20823">
        <v>94635</v>
      </c>
      <c r="S20823">
        <v>756248</v>
      </c>
      <c r="T20823" t="s">
        <v>77975</v>
      </c>
      <c r="U20823" t="s">
        <v>76</v>
      </c>
      <c r="V20823" t="s">
        <v>1531</v>
      </c>
      <c r="W20823" t="s">
        <v>76</v>
      </c>
      <c r="X20823" t="s">
        <v>76</v>
      </c>
      <c r="Y20823" t="s">
        <v>77976</v>
      </c>
      <c r="Z20823" t="s">
        <v>77977</v>
      </c>
      <c r="AA20823" t="s">
        <v>77978</v>
      </c>
      <c r="AB20823" t="s">
        <v>77979</v>
      </c>
      <c r="AC20823" t="s">
        <v>4</v>
      </c>
      <c r="AD20823" t="s">
        <v>29</v>
      </c>
    </row>
    <row r="20824" spans="1:30" x14ac:dyDescent="0.3">
      <c r="A20824" s="1">
        <v>44876.708333333336</v>
      </c>
      <c r="B20824" t="s">
        <v>75</v>
      </c>
      <c r="C20824">
        <v>21</v>
      </c>
      <c r="D20824" t="s">
        <v>77</v>
      </c>
      <c r="E20824">
        <v>4649933453</v>
      </c>
      <c r="F20824">
        <v>11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P20824" t="s">
        <v>76</v>
      </c>
      <c r="Q20824" t="s">
        <v>76</v>
      </c>
      <c r="R20824">
        <v>284007</v>
      </c>
      <c r="S20824">
        <v>5477845</v>
      </c>
      <c r="T20824" t="s">
        <v>77980</v>
      </c>
      <c r="U20824" t="s">
        <v>77981</v>
      </c>
      <c r="V20824" t="s">
        <v>1531</v>
      </c>
      <c r="W20824" t="s">
        <v>76</v>
      </c>
      <c r="X20824" t="s">
        <v>77981</v>
      </c>
      <c r="Y20824" t="s">
        <v>77982</v>
      </c>
      <c r="Z20824" t="s">
        <v>21904</v>
      </c>
      <c r="AA20824" t="s">
        <v>77983</v>
      </c>
      <c r="AB20824" t="s">
        <v>77984</v>
      </c>
      <c r="AC20824" t="s">
        <v>9</v>
      </c>
      <c r="AD20824" t="s">
        <v>10</v>
      </c>
    </row>
    <row r="20825" spans="1:30" x14ac:dyDescent="0.3">
      <c r="A20825" s="1">
        <v>44876.708333333336</v>
      </c>
      <c r="B20825" t="s">
        <v>75</v>
      </c>
      <c r="C20825">
        <v>22</v>
      </c>
      <c r="D20825" t="s">
        <v>78</v>
      </c>
      <c r="E20825">
        <v>4606893511</v>
      </c>
      <c r="F20825">
        <v>1112123097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P20825" t="s">
        <v>76</v>
      </c>
      <c r="Q20825" t="s">
        <v>76</v>
      </c>
      <c r="R20825">
        <v>232029</v>
      </c>
      <c r="S20825">
        <v>2942494</v>
      </c>
      <c r="T20825" t="s">
        <v>77985</v>
      </c>
      <c r="U20825" t="s">
        <v>76</v>
      </c>
      <c r="V20825" t="s">
        <v>1531</v>
      </c>
      <c r="W20825" t="s">
        <v>76</v>
      </c>
      <c r="X20825" t="s">
        <v>76</v>
      </c>
      <c r="Y20825" t="s">
        <v>9444</v>
      </c>
      <c r="Z20825" t="s">
        <v>77986</v>
      </c>
      <c r="AA20825" t="s">
        <v>77987</v>
      </c>
      <c r="AB20825" t="s">
        <v>77988</v>
      </c>
      <c r="AC20825" t="s">
        <v>9</v>
      </c>
      <c r="AD20825" t="s">
        <v>42</v>
      </c>
    </row>
    <row r="20826" spans="1:30" x14ac:dyDescent="0.3">
      <c r="A20826" s="1">
        <v>44876.708333333336</v>
      </c>
      <c r="B20826" t="s">
        <v>75</v>
      </c>
      <c r="C20826">
        <v>1</v>
      </c>
      <c r="D20826" t="s">
        <v>32</v>
      </c>
      <c r="E20826">
        <v>450732745</v>
      </c>
      <c r="F20826">
        <v>7680687483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P20826" t="s">
        <v>76</v>
      </c>
      <c r="Q20826" t="s">
        <v>76</v>
      </c>
      <c r="R20826">
        <v>1612019</v>
      </c>
      <c r="S20826">
        <v>20228217</v>
      </c>
      <c r="T20826" t="s">
        <v>77989</v>
      </c>
      <c r="U20826" t="s">
        <v>76</v>
      </c>
      <c r="V20826" t="s">
        <v>1553</v>
      </c>
      <c r="W20826" t="s">
        <v>76</v>
      </c>
      <c r="X20826" t="s">
        <v>76</v>
      </c>
      <c r="Y20826" t="s">
        <v>13983</v>
      </c>
      <c r="Z20826" t="s">
        <v>77990</v>
      </c>
      <c r="AA20826" t="s">
        <v>77991</v>
      </c>
      <c r="AB20826" t="s">
        <v>77992</v>
      </c>
      <c r="AC20826" t="s">
        <v>22</v>
      </c>
      <c r="AD20826" t="s">
        <v>31</v>
      </c>
    </row>
    <row r="20827" spans="1:30" x14ac:dyDescent="0.3">
      <c r="A20827" s="1">
        <v>44876.708333333336</v>
      </c>
      <c r="B20827" t="s">
        <v>75</v>
      </c>
      <c r="C20827">
        <v>16</v>
      </c>
      <c r="D20827" t="s">
        <v>34</v>
      </c>
      <c r="E20827">
        <v>4112559576</v>
      </c>
      <c r="F20827">
        <v>16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P20827" t="s">
        <v>76</v>
      </c>
      <c r="Q20827" t="s">
        <v>76</v>
      </c>
      <c r="R20827">
        <v>1531165</v>
      </c>
      <c r="S20827">
        <v>13078034</v>
      </c>
      <c r="T20827" t="s">
        <v>77993</v>
      </c>
      <c r="U20827" t="s">
        <v>76</v>
      </c>
      <c r="V20827" t="s">
        <v>1685</v>
      </c>
      <c r="W20827" t="s">
        <v>76</v>
      </c>
      <c r="X20827" t="s">
        <v>76</v>
      </c>
      <c r="Y20827" t="s">
        <v>77994</v>
      </c>
      <c r="Z20827" t="s">
        <v>77995</v>
      </c>
      <c r="AA20827" t="s">
        <v>77996</v>
      </c>
      <c r="AB20827" t="s">
        <v>77997</v>
      </c>
      <c r="AC20827" t="s">
        <v>4</v>
      </c>
      <c r="AD20827" t="s">
        <v>33</v>
      </c>
    </row>
    <row r="20828" spans="1:30" x14ac:dyDescent="0.3">
      <c r="A20828" s="1">
        <v>44876.708333333336</v>
      </c>
      <c r="B20828" t="s">
        <v>75</v>
      </c>
      <c r="C20828">
        <v>20</v>
      </c>
      <c r="D20828" t="s">
        <v>37</v>
      </c>
      <c r="E20828">
        <v>3921531192</v>
      </c>
      <c r="F20828">
        <v>9110616306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P20828" t="s">
        <v>76</v>
      </c>
      <c r="Q20828" t="s">
        <v>76</v>
      </c>
      <c r="R20828">
        <v>475493</v>
      </c>
      <c r="S20828">
        <v>5226837</v>
      </c>
      <c r="T20828" t="s">
        <v>77998</v>
      </c>
      <c r="U20828" t="s">
        <v>76</v>
      </c>
      <c r="V20828" t="s">
        <v>1536</v>
      </c>
      <c r="W20828" t="s">
        <v>76</v>
      </c>
      <c r="X20828" t="s">
        <v>77999</v>
      </c>
      <c r="Y20828" t="s">
        <v>78000</v>
      </c>
      <c r="Z20828" t="s">
        <v>78001</v>
      </c>
      <c r="AA20828" t="s">
        <v>78002</v>
      </c>
      <c r="AB20828" t="s">
        <v>78003</v>
      </c>
      <c r="AC20828" t="s">
        <v>35</v>
      </c>
      <c r="AD20828" t="s">
        <v>36</v>
      </c>
    </row>
    <row r="20829" spans="1:30" x14ac:dyDescent="0.3">
      <c r="A20829" s="1">
        <v>44876.708333333336</v>
      </c>
      <c r="B20829" t="s">
        <v>75</v>
      </c>
      <c r="C20829">
        <v>19</v>
      </c>
      <c r="D20829" t="s">
        <v>39</v>
      </c>
      <c r="E20829">
        <v>3811569725</v>
      </c>
      <c r="F20829">
        <v>133623567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P20829" t="s">
        <v>76</v>
      </c>
      <c r="Q20829" t="s">
        <v>76</v>
      </c>
      <c r="R20829">
        <v>1704542</v>
      </c>
      <c r="S20829">
        <v>15579910</v>
      </c>
      <c r="T20829" t="s">
        <v>78004</v>
      </c>
      <c r="U20829" t="s">
        <v>76</v>
      </c>
      <c r="V20829" t="s">
        <v>1553</v>
      </c>
      <c r="W20829" t="s">
        <v>76</v>
      </c>
      <c r="X20829" t="s">
        <v>76</v>
      </c>
      <c r="Y20829" t="s">
        <v>78005</v>
      </c>
      <c r="Z20829" t="s">
        <v>78006</v>
      </c>
      <c r="AA20829" t="s">
        <v>78007</v>
      </c>
      <c r="AB20829" t="s">
        <v>78008</v>
      </c>
      <c r="AC20829" t="s">
        <v>35</v>
      </c>
      <c r="AD20829" t="s">
        <v>38</v>
      </c>
    </row>
    <row r="20830" spans="1:30" x14ac:dyDescent="0.3">
      <c r="A20830" s="1">
        <v>44876.708333333336</v>
      </c>
      <c r="B20830" t="s">
        <v>75</v>
      </c>
      <c r="C20830">
        <v>9</v>
      </c>
      <c r="D20830" t="s">
        <v>41</v>
      </c>
      <c r="E20830">
        <v>4376923077</v>
      </c>
      <c r="F20830">
        <v>11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P20830" t="s">
        <v>76</v>
      </c>
      <c r="Q20830" t="s">
        <v>76</v>
      </c>
      <c r="R20830">
        <v>1488709</v>
      </c>
      <c r="S20830">
        <v>15996603</v>
      </c>
      <c r="T20830" t="s">
        <v>78009</v>
      </c>
      <c r="U20830" t="s">
        <v>76</v>
      </c>
      <c r="V20830" t="s">
        <v>1570</v>
      </c>
      <c r="W20830" t="s">
        <v>76</v>
      </c>
      <c r="X20830" t="s">
        <v>76</v>
      </c>
      <c r="Y20830" t="s">
        <v>78010</v>
      </c>
      <c r="Z20830" t="s">
        <v>78011</v>
      </c>
      <c r="AA20830" t="s">
        <v>78012</v>
      </c>
      <c r="AB20830" t="s">
        <v>78013</v>
      </c>
      <c r="AC20830" t="s">
        <v>19</v>
      </c>
      <c r="AD20830" t="s">
        <v>40</v>
      </c>
    </row>
    <row r="20831" spans="1:30" x14ac:dyDescent="0.3">
      <c r="A20831" s="1">
        <v>44876.708333333336</v>
      </c>
      <c r="B20831" t="s">
        <v>75</v>
      </c>
      <c r="C20831">
        <v>10</v>
      </c>
      <c r="D20831" t="s">
        <v>44</v>
      </c>
      <c r="E20831">
        <v>4310675841</v>
      </c>
      <c r="F20831">
        <v>12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P20831" t="s">
        <v>76</v>
      </c>
      <c r="Q20831" t="s">
        <v>76</v>
      </c>
      <c r="R20831">
        <v>407027</v>
      </c>
      <c r="S20831">
        <v>4836081</v>
      </c>
      <c r="T20831" t="s">
        <v>78014</v>
      </c>
      <c r="U20831" t="s">
        <v>78015</v>
      </c>
      <c r="V20831" t="s">
        <v>1531</v>
      </c>
      <c r="W20831" t="s">
        <v>76</v>
      </c>
      <c r="X20831" t="s">
        <v>76</v>
      </c>
      <c r="Y20831" t="s">
        <v>78016</v>
      </c>
      <c r="Z20831" t="s">
        <v>25334</v>
      </c>
      <c r="AA20831" t="s">
        <v>78017</v>
      </c>
      <c r="AB20831" t="s">
        <v>78018</v>
      </c>
      <c r="AC20831" t="s">
        <v>19</v>
      </c>
      <c r="AD20831" t="s">
        <v>43</v>
      </c>
    </row>
    <row r="20832" spans="1:30" x14ac:dyDescent="0.3">
      <c r="A20832" s="1">
        <v>44876.708333333336</v>
      </c>
      <c r="B20832" t="s">
        <v>75</v>
      </c>
      <c r="C20832">
        <v>2</v>
      </c>
      <c r="D20832" t="s">
        <v>46</v>
      </c>
      <c r="E20832">
        <v>4573750286</v>
      </c>
      <c r="F20832">
        <v>7320149366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P20832" t="s">
        <v>76</v>
      </c>
      <c r="Q20832" t="s">
        <v>76</v>
      </c>
      <c r="R20832">
        <v>48097</v>
      </c>
      <c r="S20832">
        <v>570949</v>
      </c>
      <c r="T20832" t="s">
        <v>78019</v>
      </c>
      <c r="U20832" t="s">
        <v>76</v>
      </c>
      <c r="V20832" t="s">
        <v>1531</v>
      </c>
      <c r="W20832" t="s">
        <v>76</v>
      </c>
      <c r="X20832" t="s">
        <v>76</v>
      </c>
      <c r="Y20832" t="s">
        <v>78020</v>
      </c>
      <c r="Z20832" t="s">
        <v>78021</v>
      </c>
      <c r="AA20832" t="s">
        <v>78022</v>
      </c>
      <c r="AB20832" t="s">
        <v>78023</v>
      </c>
      <c r="AC20832" t="s">
        <v>22</v>
      </c>
      <c r="AD20832" t="s">
        <v>45</v>
      </c>
    </row>
    <row r="20833" spans="1:30" x14ac:dyDescent="0.3">
      <c r="A20833" s="1">
        <v>44876.708333333336</v>
      </c>
      <c r="B20833" t="s">
        <v>75</v>
      </c>
      <c r="C20833">
        <v>5</v>
      </c>
      <c r="D20833" t="s">
        <v>48</v>
      </c>
      <c r="E20833">
        <v>4543490485</v>
      </c>
      <c r="F20833">
        <v>12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P20833" t="s">
        <v>76</v>
      </c>
      <c r="Q20833" t="s">
        <v>76</v>
      </c>
      <c r="R20833">
        <v>2460328</v>
      </c>
      <c r="S20833">
        <v>34744598</v>
      </c>
      <c r="T20833" t="s">
        <v>78024</v>
      </c>
      <c r="U20833" t="s">
        <v>49513</v>
      </c>
      <c r="V20833" t="s">
        <v>1635</v>
      </c>
      <c r="W20833" t="s">
        <v>76</v>
      </c>
      <c r="X20833" t="s">
        <v>76</v>
      </c>
      <c r="Y20833" t="s">
        <v>78025</v>
      </c>
      <c r="Z20833" t="s">
        <v>78026</v>
      </c>
      <c r="AA20833" t="s">
        <v>78027</v>
      </c>
      <c r="AB20833" t="s">
        <v>78028</v>
      </c>
      <c r="AC20833" t="s">
        <v>9</v>
      </c>
      <c r="AD20833" t="s">
        <v>47</v>
      </c>
    </row>
    <row r="20834" spans="1:30" x14ac:dyDescent="0.3">
      <c r="A20834" s="1">
        <v>44877.708333333336</v>
      </c>
      <c r="B20834" t="s">
        <v>75</v>
      </c>
      <c r="C20834">
        <v>13</v>
      </c>
      <c r="D20834" t="s">
        <v>6</v>
      </c>
      <c r="E20834">
        <v>4235122196</v>
      </c>
      <c r="F20834">
        <v>13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P20834" t="s">
        <v>76</v>
      </c>
      <c r="Q20834" t="s">
        <v>76</v>
      </c>
      <c r="R20834">
        <v>596424</v>
      </c>
      <c r="S20834">
        <v>7054772</v>
      </c>
      <c r="T20834" t="s">
        <v>78029</v>
      </c>
      <c r="U20834" t="s">
        <v>76</v>
      </c>
      <c r="V20834" t="s">
        <v>1536</v>
      </c>
      <c r="W20834" t="s">
        <v>76</v>
      </c>
      <c r="X20834" t="s">
        <v>76</v>
      </c>
      <c r="Y20834" t="s">
        <v>56145</v>
      </c>
      <c r="Z20834" t="s">
        <v>78030</v>
      </c>
      <c r="AA20834" t="s">
        <v>78031</v>
      </c>
      <c r="AB20834" t="s">
        <v>78032</v>
      </c>
      <c r="AC20834" t="s">
        <v>4</v>
      </c>
      <c r="AD20834" t="s">
        <v>5</v>
      </c>
    </row>
    <row r="20835" spans="1:30" x14ac:dyDescent="0.3">
      <c r="A20835" s="1">
        <v>44877.708333333336</v>
      </c>
      <c r="B20835" t="s">
        <v>75</v>
      </c>
      <c r="C20835">
        <v>17</v>
      </c>
      <c r="D20835" t="s">
        <v>8</v>
      </c>
      <c r="E20835">
        <v>4063947052</v>
      </c>
      <c r="F20835">
        <v>1580514834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P20835" t="s">
        <v>76</v>
      </c>
      <c r="Q20835" t="s">
        <v>76</v>
      </c>
      <c r="R20835">
        <v>190513</v>
      </c>
      <c r="S20835">
        <v>1270580</v>
      </c>
      <c r="T20835" t="s">
        <v>78033</v>
      </c>
      <c r="U20835" t="s">
        <v>75533</v>
      </c>
      <c r="V20835" t="s">
        <v>1531</v>
      </c>
      <c r="W20835" t="s">
        <v>76</v>
      </c>
      <c r="X20835" t="s">
        <v>76</v>
      </c>
      <c r="Y20835" t="s">
        <v>78034</v>
      </c>
      <c r="Z20835" t="s">
        <v>78035</v>
      </c>
      <c r="AA20835" t="s">
        <v>78036</v>
      </c>
      <c r="AB20835" t="s">
        <v>78037</v>
      </c>
      <c r="AC20835" t="s">
        <v>4</v>
      </c>
      <c r="AD20835" t="s">
        <v>7</v>
      </c>
    </row>
    <row r="20836" spans="1:30" x14ac:dyDescent="0.3">
      <c r="A20836" s="1">
        <v>44877.708333333336</v>
      </c>
      <c r="B20836" t="s">
        <v>75</v>
      </c>
      <c r="C20836">
        <v>18</v>
      </c>
      <c r="D20836" t="s">
        <v>12</v>
      </c>
      <c r="E20836">
        <v>3890597598</v>
      </c>
      <c r="F20836">
        <v>1659440194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P20836" t="s">
        <v>76</v>
      </c>
      <c r="Q20836" t="s">
        <v>76</v>
      </c>
      <c r="R20836">
        <v>587684</v>
      </c>
      <c r="S20836">
        <v>3950634</v>
      </c>
      <c r="T20836" t="s">
        <v>78038</v>
      </c>
      <c r="U20836" t="s">
        <v>78039</v>
      </c>
      <c r="V20836" t="s">
        <v>1531</v>
      </c>
      <c r="W20836" t="s">
        <v>76</v>
      </c>
      <c r="X20836" t="s">
        <v>76</v>
      </c>
      <c r="Y20836" t="s">
        <v>78040</v>
      </c>
      <c r="Z20836" t="s">
        <v>78041</v>
      </c>
      <c r="AA20836" t="s">
        <v>78042</v>
      </c>
      <c r="AB20836" t="s">
        <v>78043</v>
      </c>
      <c r="AC20836" t="s">
        <v>4</v>
      </c>
      <c r="AD20836" t="s">
        <v>11</v>
      </c>
    </row>
    <row r="20837" spans="1:30" x14ac:dyDescent="0.3">
      <c r="A20837" s="1">
        <v>44877.708333333336</v>
      </c>
      <c r="B20837" t="s">
        <v>75</v>
      </c>
      <c r="C20837">
        <v>15</v>
      </c>
      <c r="D20837" t="s">
        <v>14</v>
      </c>
      <c r="E20837">
        <v>4083956555</v>
      </c>
      <c r="F20837">
        <v>1425084984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P20837" t="s">
        <v>76</v>
      </c>
      <c r="Q20837" t="s">
        <v>76</v>
      </c>
      <c r="R20837">
        <v>2314974</v>
      </c>
      <c r="S20837">
        <v>19477893</v>
      </c>
      <c r="T20837" t="s">
        <v>78044</v>
      </c>
      <c r="U20837" t="s">
        <v>76</v>
      </c>
      <c r="V20837" t="s">
        <v>1531</v>
      </c>
      <c r="W20837" t="s">
        <v>76</v>
      </c>
      <c r="X20837" t="s">
        <v>78045</v>
      </c>
      <c r="Y20837" t="s">
        <v>55466</v>
      </c>
      <c r="Z20837" t="s">
        <v>78046</v>
      </c>
      <c r="AA20837" t="s">
        <v>78047</v>
      </c>
      <c r="AB20837" t="s">
        <v>78048</v>
      </c>
      <c r="AC20837" t="s">
        <v>4</v>
      </c>
      <c r="AD20837" t="s">
        <v>13</v>
      </c>
    </row>
    <row r="20838" spans="1:30" x14ac:dyDescent="0.3">
      <c r="A20838" s="1">
        <v>44877.708333333336</v>
      </c>
      <c r="B20838" t="s">
        <v>75</v>
      </c>
      <c r="C20838">
        <v>8</v>
      </c>
      <c r="D20838" t="s">
        <v>16</v>
      </c>
      <c r="E20838">
        <v>4449436681</v>
      </c>
      <c r="F20838">
        <v>113417208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P20838" t="s">
        <v>76</v>
      </c>
      <c r="Q20838" t="s">
        <v>76</v>
      </c>
      <c r="R20838">
        <v>1986619</v>
      </c>
      <c r="S20838">
        <v>18415982</v>
      </c>
      <c r="T20838" t="s">
        <v>78049</v>
      </c>
      <c r="U20838" t="s">
        <v>76</v>
      </c>
      <c r="V20838" t="s">
        <v>1685</v>
      </c>
      <c r="W20838" t="s">
        <v>76</v>
      </c>
      <c r="X20838" t="s">
        <v>76</v>
      </c>
      <c r="Y20838" t="s">
        <v>78050</v>
      </c>
      <c r="Z20838" t="s">
        <v>78051</v>
      </c>
      <c r="AA20838" t="s">
        <v>78052</v>
      </c>
      <c r="AB20838" t="s">
        <v>78053</v>
      </c>
      <c r="AC20838" t="s">
        <v>9</v>
      </c>
      <c r="AD20838" t="s">
        <v>15</v>
      </c>
    </row>
    <row r="20839" spans="1:30" x14ac:dyDescent="0.3">
      <c r="A20839" s="1">
        <v>44877.708333333336</v>
      </c>
      <c r="B20839" t="s">
        <v>75</v>
      </c>
      <c r="C20839">
        <v>6</v>
      </c>
      <c r="D20839" t="s">
        <v>18</v>
      </c>
      <c r="E20839">
        <v>456494354</v>
      </c>
      <c r="F20839">
        <v>13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P20839" t="s">
        <v>76</v>
      </c>
      <c r="Q20839" t="s">
        <v>76</v>
      </c>
      <c r="R20839">
        <v>533666</v>
      </c>
      <c r="S20839">
        <v>7363767</v>
      </c>
      <c r="T20839" t="s">
        <v>78054</v>
      </c>
      <c r="U20839" t="s">
        <v>78055</v>
      </c>
      <c r="V20839" t="s">
        <v>1536</v>
      </c>
      <c r="W20839" t="s">
        <v>76</v>
      </c>
      <c r="X20839" t="s">
        <v>76</v>
      </c>
      <c r="Y20839" t="s">
        <v>78056</v>
      </c>
      <c r="Z20839" t="s">
        <v>78057</v>
      </c>
      <c r="AA20839" t="s">
        <v>78058</v>
      </c>
      <c r="AB20839" t="s">
        <v>78059</v>
      </c>
      <c r="AC20839" t="s">
        <v>9</v>
      </c>
      <c r="AD20839" t="s">
        <v>17</v>
      </c>
    </row>
    <row r="20840" spans="1:30" x14ac:dyDescent="0.3">
      <c r="A20840" s="1">
        <v>44877.708333333336</v>
      </c>
      <c r="B20840" t="s">
        <v>75</v>
      </c>
      <c r="C20840">
        <v>12</v>
      </c>
      <c r="D20840" t="s">
        <v>21</v>
      </c>
      <c r="E20840">
        <v>4189277044</v>
      </c>
      <c r="F20840">
        <v>1248366722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P20840" t="s">
        <v>76</v>
      </c>
      <c r="Q20840" t="s">
        <v>76</v>
      </c>
      <c r="R20840">
        <v>2201886</v>
      </c>
      <c r="S20840">
        <v>24796524</v>
      </c>
      <c r="T20840" t="s">
        <v>78060</v>
      </c>
      <c r="U20840" t="s">
        <v>76</v>
      </c>
      <c r="V20840" t="s">
        <v>1536</v>
      </c>
      <c r="W20840" t="s">
        <v>76</v>
      </c>
      <c r="X20840" t="s">
        <v>76</v>
      </c>
      <c r="Y20840" t="s">
        <v>78061</v>
      </c>
      <c r="Z20840" t="s">
        <v>78062</v>
      </c>
      <c r="AA20840" t="s">
        <v>78063</v>
      </c>
      <c r="AB20840" t="s">
        <v>78064</v>
      </c>
      <c r="AC20840" t="s">
        <v>19</v>
      </c>
      <c r="AD20840" t="s">
        <v>20</v>
      </c>
    </row>
    <row r="20841" spans="1:30" x14ac:dyDescent="0.3">
      <c r="A20841" s="1">
        <v>44877.708333333336</v>
      </c>
      <c r="B20841" t="s">
        <v>75</v>
      </c>
      <c r="C20841">
        <v>7</v>
      </c>
      <c r="D20841" t="s">
        <v>24</v>
      </c>
      <c r="E20841">
        <v>4441149315</v>
      </c>
      <c r="F20841">
        <v>89326992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P20841" t="s">
        <v>76</v>
      </c>
      <c r="Q20841" t="s">
        <v>76</v>
      </c>
      <c r="R20841">
        <v>612472</v>
      </c>
      <c r="S20841">
        <v>6500924</v>
      </c>
      <c r="T20841" t="s">
        <v>78065</v>
      </c>
      <c r="U20841" t="s">
        <v>76</v>
      </c>
      <c r="V20841" t="s">
        <v>1531</v>
      </c>
      <c r="W20841" t="s">
        <v>76</v>
      </c>
      <c r="X20841" t="s">
        <v>78066</v>
      </c>
      <c r="Y20841" t="s">
        <v>78067</v>
      </c>
      <c r="Z20841" t="s">
        <v>78068</v>
      </c>
      <c r="AA20841" t="s">
        <v>78069</v>
      </c>
      <c r="AB20841" t="s">
        <v>78070</v>
      </c>
      <c r="AC20841" t="s">
        <v>22</v>
      </c>
      <c r="AD20841" t="s">
        <v>23</v>
      </c>
    </row>
    <row r="20842" spans="1:30" x14ac:dyDescent="0.3">
      <c r="A20842" s="1">
        <v>44877.708333333336</v>
      </c>
      <c r="B20842" t="s">
        <v>75</v>
      </c>
      <c r="C20842">
        <v>3</v>
      </c>
      <c r="D20842" t="s">
        <v>26</v>
      </c>
      <c r="E20842">
        <v>4546679409</v>
      </c>
      <c r="F20842">
        <v>9190347404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P20842" t="s">
        <v>76</v>
      </c>
      <c r="Q20842" t="s">
        <v>76</v>
      </c>
      <c r="R20842">
        <v>3842293</v>
      </c>
      <c r="S20842">
        <v>42950394</v>
      </c>
      <c r="T20842" t="s">
        <v>78071</v>
      </c>
      <c r="U20842" t="s">
        <v>76</v>
      </c>
      <c r="V20842" t="s">
        <v>1642</v>
      </c>
      <c r="W20842" t="s">
        <v>76</v>
      </c>
      <c r="X20842" t="s">
        <v>76</v>
      </c>
      <c r="Y20842" t="s">
        <v>78072</v>
      </c>
      <c r="Z20842" t="s">
        <v>30743</v>
      </c>
      <c r="AA20842" t="s">
        <v>78073</v>
      </c>
      <c r="AB20842" t="s">
        <v>78074</v>
      </c>
      <c r="AC20842" t="s">
        <v>22</v>
      </c>
      <c r="AD20842" t="s">
        <v>25</v>
      </c>
    </row>
    <row r="20843" spans="1:30" x14ac:dyDescent="0.3">
      <c r="A20843" s="1">
        <v>44877.708333333336</v>
      </c>
      <c r="B20843" t="s">
        <v>75</v>
      </c>
      <c r="C20843">
        <v>11</v>
      </c>
      <c r="D20843" t="s">
        <v>28</v>
      </c>
      <c r="E20843">
        <v>4361675973</v>
      </c>
      <c r="F20843">
        <v>135188753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P20843" t="s">
        <v>76</v>
      </c>
      <c r="Q20843" t="s">
        <v>76</v>
      </c>
      <c r="R20843">
        <v>661754</v>
      </c>
      <c r="S20843">
        <v>3620512</v>
      </c>
      <c r="T20843" t="s">
        <v>78075</v>
      </c>
      <c r="U20843" t="s">
        <v>76</v>
      </c>
      <c r="V20843" t="s">
        <v>1531</v>
      </c>
      <c r="W20843" t="s">
        <v>76</v>
      </c>
      <c r="X20843" t="s">
        <v>76</v>
      </c>
      <c r="Y20843" t="s">
        <v>78076</v>
      </c>
      <c r="Z20843" t="s">
        <v>78077</v>
      </c>
      <c r="AA20843" t="s">
        <v>78078</v>
      </c>
      <c r="AB20843" t="s">
        <v>78079</v>
      </c>
      <c r="AC20843" t="s">
        <v>19</v>
      </c>
      <c r="AD20843" t="s">
        <v>27</v>
      </c>
    </row>
    <row r="20844" spans="1:30" x14ac:dyDescent="0.3">
      <c r="A20844" s="1">
        <v>44877.708333333336</v>
      </c>
      <c r="B20844" t="s">
        <v>75</v>
      </c>
      <c r="C20844">
        <v>14</v>
      </c>
      <c r="D20844" t="s">
        <v>30</v>
      </c>
      <c r="E20844">
        <v>4155774754</v>
      </c>
      <c r="F20844">
        <v>14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P20844" t="s">
        <v>76</v>
      </c>
      <c r="Q20844" t="s">
        <v>76</v>
      </c>
      <c r="R20844">
        <v>94735</v>
      </c>
      <c r="S20844">
        <v>756653</v>
      </c>
      <c r="T20844" t="s">
        <v>78080</v>
      </c>
      <c r="U20844" t="s">
        <v>76</v>
      </c>
      <c r="V20844" t="s">
        <v>1531</v>
      </c>
      <c r="W20844" t="s">
        <v>76</v>
      </c>
      <c r="X20844" t="s">
        <v>76</v>
      </c>
      <c r="Y20844" t="s">
        <v>3814</v>
      </c>
      <c r="Z20844" t="s">
        <v>78081</v>
      </c>
      <c r="AA20844" t="s">
        <v>78082</v>
      </c>
      <c r="AB20844" t="s">
        <v>78083</v>
      </c>
      <c r="AC20844" t="s">
        <v>4</v>
      </c>
      <c r="AD20844" t="s">
        <v>29</v>
      </c>
    </row>
    <row r="20845" spans="1:30" x14ac:dyDescent="0.3">
      <c r="A20845" s="1">
        <v>44877.708333333336</v>
      </c>
      <c r="B20845" t="s">
        <v>75</v>
      </c>
      <c r="C20845">
        <v>21</v>
      </c>
      <c r="D20845" t="s">
        <v>77</v>
      </c>
      <c r="E20845">
        <v>4649933453</v>
      </c>
      <c r="F20845">
        <v>11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P20845" t="s">
        <v>76</v>
      </c>
      <c r="Q20845" t="s">
        <v>76</v>
      </c>
      <c r="R20845">
        <v>284163</v>
      </c>
      <c r="S20845">
        <v>5479202</v>
      </c>
      <c r="T20845" t="s">
        <v>78084</v>
      </c>
      <c r="U20845" t="s">
        <v>78085</v>
      </c>
      <c r="V20845" t="s">
        <v>1531</v>
      </c>
      <c r="W20845" t="s">
        <v>76</v>
      </c>
      <c r="X20845" t="s">
        <v>78085</v>
      </c>
      <c r="Y20845" t="s">
        <v>78086</v>
      </c>
      <c r="Z20845" t="s">
        <v>78087</v>
      </c>
      <c r="AA20845" t="s">
        <v>78088</v>
      </c>
      <c r="AB20845" t="s">
        <v>78089</v>
      </c>
      <c r="AC20845" t="s">
        <v>9</v>
      </c>
      <c r="AD20845" t="s">
        <v>10</v>
      </c>
    </row>
    <row r="20846" spans="1:30" x14ac:dyDescent="0.3">
      <c r="A20846" s="1">
        <v>44877.708333333336</v>
      </c>
      <c r="B20846" t="s">
        <v>75</v>
      </c>
      <c r="C20846">
        <v>22</v>
      </c>
      <c r="D20846" t="s">
        <v>78</v>
      </c>
      <c r="E20846">
        <v>4606893511</v>
      </c>
      <c r="F20846">
        <v>1112123097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P20846" t="s">
        <v>76</v>
      </c>
      <c r="Q20846" t="s">
        <v>76</v>
      </c>
      <c r="R20846">
        <v>232230</v>
      </c>
      <c r="S20846">
        <v>2943744</v>
      </c>
      <c r="T20846" t="s">
        <v>78090</v>
      </c>
      <c r="U20846" t="s">
        <v>76</v>
      </c>
      <c r="V20846" t="s">
        <v>1531</v>
      </c>
      <c r="W20846" t="s">
        <v>76</v>
      </c>
      <c r="X20846" t="s">
        <v>76</v>
      </c>
      <c r="Y20846" t="s">
        <v>78091</v>
      </c>
      <c r="Z20846" t="s">
        <v>78092</v>
      </c>
      <c r="AA20846" t="s">
        <v>78093</v>
      </c>
      <c r="AB20846" t="s">
        <v>78094</v>
      </c>
      <c r="AC20846" t="s">
        <v>9</v>
      </c>
      <c r="AD20846" t="s">
        <v>42</v>
      </c>
    </row>
    <row r="20847" spans="1:30" x14ac:dyDescent="0.3">
      <c r="A20847" s="1">
        <v>44877.708333333336</v>
      </c>
      <c r="B20847" t="s">
        <v>75</v>
      </c>
      <c r="C20847">
        <v>1</v>
      </c>
      <c r="D20847" t="s">
        <v>32</v>
      </c>
      <c r="E20847">
        <v>450732745</v>
      </c>
      <c r="F20847">
        <v>7680687483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P20847" t="s">
        <v>76</v>
      </c>
      <c r="Q20847" t="s">
        <v>76</v>
      </c>
      <c r="R20847">
        <v>1613890</v>
      </c>
      <c r="S20847">
        <v>20245248</v>
      </c>
      <c r="T20847" t="s">
        <v>78095</v>
      </c>
      <c r="U20847" t="s">
        <v>76</v>
      </c>
      <c r="V20847" t="s">
        <v>1642</v>
      </c>
      <c r="W20847" t="s">
        <v>76</v>
      </c>
      <c r="X20847" t="s">
        <v>76</v>
      </c>
      <c r="Y20847" t="s">
        <v>78096</v>
      </c>
      <c r="Z20847" t="s">
        <v>78097</v>
      </c>
      <c r="AA20847" t="s">
        <v>78098</v>
      </c>
      <c r="AB20847" t="s">
        <v>78099</v>
      </c>
      <c r="AC20847" t="s">
        <v>22</v>
      </c>
      <c r="AD20847" t="s">
        <v>31</v>
      </c>
    </row>
    <row r="20848" spans="1:30" x14ac:dyDescent="0.3">
      <c r="A20848" s="1">
        <v>44877.708333333336</v>
      </c>
      <c r="B20848" t="s">
        <v>75</v>
      </c>
      <c r="C20848">
        <v>16</v>
      </c>
      <c r="D20848" t="s">
        <v>34</v>
      </c>
      <c r="E20848">
        <v>4112559576</v>
      </c>
      <c r="F20848">
        <v>16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P20848" t="s">
        <v>76</v>
      </c>
      <c r="Q20848" t="s">
        <v>76</v>
      </c>
      <c r="R20848">
        <v>1532217</v>
      </c>
      <c r="S20848">
        <v>13085559</v>
      </c>
      <c r="T20848" t="s">
        <v>78100</v>
      </c>
      <c r="U20848" t="s">
        <v>76</v>
      </c>
      <c r="V20848" t="s">
        <v>1536</v>
      </c>
      <c r="W20848" t="s">
        <v>76</v>
      </c>
      <c r="X20848" t="s">
        <v>76</v>
      </c>
      <c r="Y20848" t="s">
        <v>62190</v>
      </c>
      <c r="Z20848" t="s">
        <v>78101</v>
      </c>
      <c r="AA20848" t="s">
        <v>78102</v>
      </c>
      <c r="AB20848" t="s">
        <v>78103</v>
      </c>
      <c r="AC20848" t="s">
        <v>4</v>
      </c>
      <c r="AD20848" t="s">
        <v>33</v>
      </c>
    </row>
    <row r="20849" spans="1:30" x14ac:dyDescent="0.3">
      <c r="A20849" s="1">
        <v>44877.708333333336</v>
      </c>
      <c r="B20849" t="s">
        <v>75</v>
      </c>
      <c r="C20849">
        <v>20</v>
      </c>
      <c r="D20849" t="s">
        <v>37</v>
      </c>
      <c r="E20849">
        <v>3921531192</v>
      </c>
      <c r="F20849">
        <v>9110616306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P20849" t="s">
        <v>76</v>
      </c>
      <c r="Q20849" t="s">
        <v>76</v>
      </c>
      <c r="R20849">
        <v>475977</v>
      </c>
      <c r="S20849">
        <v>5229465</v>
      </c>
      <c r="T20849" t="s">
        <v>78104</v>
      </c>
      <c r="U20849" t="s">
        <v>76</v>
      </c>
      <c r="V20849" t="s">
        <v>1536</v>
      </c>
      <c r="W20849" t="s">
        <v>76</v>
      </c>
      <c r="X20849" t="s">
        <v>76</v>
      </c>
      <c r="Y20849" t="s">
        <v>78105</v>
      </c>
      <c r="Z20849" t="s">
        <v>78106</v>
      </c>
      <c r="AA20849" t="s">
        <v>78107</v>
      </c>
      <c r="AB20849" t="s">
        <v>78108</v>
      </c>
      <c r="AC20849" t="s">
        <v>35</v>
      </c>
      <c r="AD20849" t="s">
        <v>36</v>
      </c>
    </row>
    <row r="20850" spans="1:30" x14ac:dyDescent="0.3">
      <c r="A20850" s="1">
        <v>44877.708333333336</v>
      </c>
      <c r="B20850" t="s">
        <v>75</v>
      </c>
      <c r="C20850">
        <v>19</v>
      </c>
      <c r="D20850" t="s">
        <v>39</v>
      </c>
      <c r="E20850">
        <v>3811569725</v>
      </c>
      <c r="F20850">
        <v>133623567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P20850" t="s">
        <v>76</v>
      </c>
      <c r="Q20850" t="s">
        <v>76</v>
      </c>
      <c r="R20850">
        <v>1706040</v>
      </c>
      <c r="S20850">
        <v>15590440</v>
      </c>
      <c r="T20850" t="s">
        <v>78109</v>
      </c>
      <c r="U20850" t="s">
        <v>76</v>
      </c>
      <c r="V20850" t="s">
        <v>1642</v>
      </c>
      <c r="W20850" t="s">
        <v>76</v>
      </c>
      <c r="X20850" t="s">
        <v>76</v>
      </c>
      <c r="Y20850" t="s">
        <v>78110</v>
      </c>
      <c r="Z20850" t="s">
        <v>78111</v>
      </c>
      <c r="AA20850" t="s">
        <v>78112</v>
      </c>
      <c r="AB20850" t="s">
        <v>78113</v>
      </c>
      <c r="AC20850" t="s">
        <v>35</v>
      </c>
      <c r="AD20850" t="s">
        <v>38</v>
      </c>
    </row>
    <row r="20851" spans="1:30" x14ac:dyDescent="0.3">
      <c r="A20851" s="1">
        <v>44877.708333333336</v>
      </c>
      <c r="B20851" t="s">
        <v>75</v>
      </c>
      <c r="C20851">
        <v>9</v>
      </c>
      <c r="D20851" t="s">
        <v>41</v>
      </c>
      <c r="E20851">
        <v>4376923077</v>
      </c>
      <c r="F20851">
        <v>11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P20851" t="s">
        <v>76</v>
      </c>
      <c r="Q20851" t="s">
        <v>76</v>
      </c>
      <c r="R20851">
        <v>1490577</v>
      </c>
      <c r="S20851">
        <v>16005375</v>
      </c>
      <c r="T20851" t="s">
        <v>78114</v>
      </c>
      <c r="U20851" t="s">
        <v>76</v>
      </c>
      <c r="V20851" t="s">
        <v>1642</v>
      </c>
      <c r="W20851" t="s">
        <v>76</v>
      </c>
      <c r="X20851" t="s">
        <v>76</v>
      </c>
      <c r="Y20851" t="s">
        <v>78115</v>
      </c>
      <c r="Z20851" t="s">
        <v>78116</v>
      </c>
      <c r="AA20851" t="s">
        <v>78117</v>
      </c>
      <c r="AB20851" t="s">
        <v>78118</v>
      </c>
      <c r="AC20851" t="s">
        <v>19</v>
      </c>
      <c r="AD20851" t="s">
        <v>40</v>
      </c>
    </row>
    <row r="20852" spans="1:30" x14ac:dyDescent="0.3">
      <c r="A20852" s="1">
        <v>44877.708333333336</v>
      </c>
      <c r="B20852" t="s">
        <v>75</v>
      </c>
      <c r="C20852">
        <v>10</v>
      </c>
      <c r="D20852" t="s">
        <v>44</v>
      </c>
      <c r="E20852">
        <v>4310675841</v>
      </c>
      <c r="F20852">
        <v>12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P20852" t="s">
        <v>76</v>
      </c>
      <c r="Q20852" t="s">
        <v>76</v>
      </c>
      <c r="R20852">
        <v>407517</v>
      </c>
      <c r="S20852">
        <v>4838693</v>
      </c>
      <c r="T20852" t="s">
        <v>78119</v>
      </c>
      <c r="U20852" t="s">
        <v>78120</v>
      </c>
      <c r="V20852" t="s">
        <v>1531</v>
      </c>
      <c r="W20852" t="s">
        <v>76</v>
      </c>
      <c r="X20852" t="s">
        <v>76</v>
      </c>
      <c r="Y20852" t="s">
        <v>78121</v>
      </c>
      <c r="Z20852" t="s">
        <v>78122</v>
      </c>
      <c r="AA20852" t="s">
        <v>78123</v>
      </c>
      <c r="AB20852" t="s">
        <v>78124</v>
      </c>
      <c r="AC20852" t="s">
        <v>19</v>
      </c>
      <c r="AD20852" t="s">
        <v>43</v>
      </c>
    </row>
    <row r="20853" spans="1:30" x14ac:dyDescent="0.3">
      <c r="A20853" s="1">
        <v>44877.708333333336</v>
      </c>
      <c r="B20853" t="s">
        <v>75</v>
      </c>
      <c r="C20853">
        <v>2</v>
      </c>
      <c r="D20853" t="s">
        <v>46</v>
      </c>
      <c r="E20853">
        <v>4573750286</v>
      </c>
      <c r="F20853">
        <v>7320149366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P20853" t="s">
        <v>76</v>
      </c>
      <c r="Q20853" t="s">
        <v>76</v>
      </c>
      <c r="R20853">
        <v>48141</v>
      </c>
      <c r="S20853">
        <v>571157</v>
      </c>
      <c r="T20853" t="s">
        <v>78125</v>
      </c>
      <c r="U20853" t="s">
        <v>76</v>
      </c>
      <c r="V20853" t="s">
        <v>1531</v>
      </c>
      <c r="W20853" t="s">
        <v>76</v>
      </c>
      <c r="X20853" t="s">
        <v>76</v>
      </c>
      <c r="Y20853" t="s">
        <v>78126</v>
      </c>
      <c r="Z20853" t="s">
        <v>78127</v>
      </c>
      <c r="AA20853" t="s">
        <v>78128</v>
      </c>
      <c r="AB20853" t="s">
        <v>78129</v>
      </c>
      <c r="AC20853" t="s">
        <v>22</v>
      </c>
      <c r="AD20853" t="s">
        <v>45</v>
      </c>
    </row>
    <row r="20854" spans="1:30" x14ac:dyDescent="0.3">
      <c r="A20854" s="1">
        <v>44877.708333333336</v>
      </c>
      <c r="B20854" t="s">
        <v>75</v>
      </c>
      <c r="C20854">
        <v>5</v>
      </c>
      <c r="D20854" t="s">
        <v>48</v>
      </c>
      <c r="E20854">
        <v>4543490485</v>
      </c>
      <c r="F20854">
        <v>12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P20854" t="s">
        <v>76</v>
      </c>
      <c r="Q20854" t="s">
        <v>76</v>
      </c>
      <c r="R20854">
        <v>2464421</v>
      </c>
      <c r="S20854">
        <v>34771837</v>
      </c>
      <c r="T20854" t="s">
        <v>78130</v>
      </c>
      <c r="U20854" t="s">
        <v>23186</v>
      </c>
      <c r="V20854" t="s">
        <v>1685</v>
      </c>
      <c r="W20854" t="s">
        <v>76</v>
      </c>
      <c r="X20854" t="s">
        <v>76</v>
      </c>
      <c r="Y20854" t="s">
        <v>78131</v>
      </c>
      <c r="Z20854" t="s">
        <v>78132</v>
      </c>
      <c r="AA20854" t="s">
        <v>78133</v>
      </c>
      <c r="AB20854" t="s">
        <v>78134</v>
      </c>
      <c r="AC20854" t="s">
        <v>9</v>
      </c>
      <c r="AD20854" t="s">
        <v>47</v>
      </c>
    </row>
    <row r="20855" spans="1:30" x14ac:dyDescent="0.3">
      <c r="A20855" s="1">
        <v>44878.708333333336</v>
      </c>
      <c r="B20855" t="s">
        <v>75</v>
      </c>
      <c r="C20855">
        <v>13</v>
      </c>
      <c r="D20855" t="s">
        <v>6</v>
      </c>
      <c r="E20855">
        <v>4235122196</v>
      </c>
      <c r="F20855">
        <v>13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P20855" t="s">
        <v>76</v>
      </c>
      <c r="Q20855" t="s">
        <v>76</v>
      </c>
      <c r="R20855">
        <v>597001</v>
      </c>
      <c r="S20855">
        <v>7058722</v>
      </c>
      <c r="T20855" t="s">
        <v>78135</v>
      </c>
      <c r="U20855" t="s">
        <v>76</v>
      </c>
      <c r="V20855" t="s">
        <v>1531</v>
      </c>
      <c r="W20855" t="s">
        <v>76</v>
      </c>
      <c r="X20855" t="s">
        <v>76</v>
      </c>
      <c r="Y20855" t="s">
        <v>78136</v>
      </c>
      <c r="Z20855" t="s">
        <v>31673</v>
      </c>
      <c r="AA20855" t="s">
        <v>78137</v>
      </c>
      <c r="AB20855" t="s">
        <v>78138</v>
      </c>
      <c r="AC20855" t="s">
        <v>4</v>
      </c>
      <c r="AD20855" t="s">
        <v>5</v>
      </c>
    </row>
    <row r="20856" spans="1:30" x14ac:dyDescent="0.3">
      <c r="A20856" s="1">
        <v>44878.708333333336</v>
      </c>
      <c r="B20856" t="s">
        <v>75</v>
      </c>
      <c r="C20856">
        <v>17</v>
      </c>
      <c r="D20856" t="s">
        <v>8</v>
      </c>
      <c r="E20856">
        <v>4063947052</v>
      </c>
      <c r="F20856">
        <v>1580514834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P20856" t="s">
        <v>76</v>
      </c>
      <c r="Q20856" t="s">
        <v>76</v>
      </c>
      <c r="R20856">
        <v>190585</v>
      </c>
      <c r="S20856">
        <v>1271052</v>
      </c>
      <c r="T20856" t="s">
        <v>78139</v>
      </c>
      <c r="U20856" t="s">
        <v>75533</v>
      </c>
      <c r="V20856" t="s">
        <v>1531</v>
      </c>
      <c r="W20856" t="s">
        <v>76</v>
      </c>
      <c r="X20856" t="s">
        <v>76</v>
      </c>
      <c r="Y20856" t="s">
        <v>78140</v>
      </c>
      <c r="Z20856" t="s">
        <v>78141</v>
      </c>
      <c r="AA20856" t="s">
        <v>78142</v>
      </c>
      <c r="AB20856" t="s">
        <v>78143</v>
      </c>
      <c r="AC20856" t="s">
        <v>4</v>
      </c>
      <c r="AD20856" t="s">
        <v>7</v>
      </c>
    </row>
    <row r="20857" spans="1:30" x14ac:dyDescent="0.3">
      <c r="A20857" s="1">
        <v>44878.708333333336</v>
      </c>
      <c r="B20857" t="s">
        <v>75</v>
      </c>
      <c r="C20857">
        <v>18</v>
      </c>
      <c r="D20857" t="s">
        <v>12</v>
      </c>
      <c r="E20857">
        <v>3890597598</v>
      </c>
      <c r="F20857">
        <v>1659440194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P20857" t="s">
        <v>76</v>
      </c>
      <c r="Q20857" t="s">
        <v>76</v>
      </c>
      <c r="R20857">
        <v>588138</v>
      </c>
      <c r="S20857">
        <v>3953267</v>
      </c>
      <c r="T20857" t="s">
        <v>78144</v>
      </c>
      <c r="U20857" t="s">
        <v>78145</v>
      </c>
      <c r="V20857" t="s">
        <v>1531</v>
      </c>
      <c r="W20857" t="s">
        <v>76</v>
      </c>
      <c r="X20857" t="s">
        <v>76</v>
      </c>
      <c r="Y20857" t="s">
        <v>78146</v>
      </c>
      <c r="Z20857" t="s">
        <v>78147</v>
      </c>
      <c r="AA20857" t="s">
        <v>78148</v>
      </c>
      <c r="AB20857" t="s">
        <v>78149</v>
      </c>
      <c r="AC20857" t="s">
        <v>4</v>
      </c>
      <c r="AD20857" t="s">
        <v>11</v>
      </c>
    </row>
    <row r="20858" spans="1:30" x14ac:dyDescent="0.3">
      <c r="A20858" s="1">
        <v>44878.708333333336</v>
      </c>
      <c r="B20858" t="s">
        <v>75</v>
      </c>
      <c r="C20858">
        <v>15</v>
      </c>
      <c r="D20858" t="s">
        <v>14</v>
      </c>
      <c r="E20858">
        <v>4083956555</v>
      </c>
      <c r="F20858">
        <v>1425084984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P20858" t="s">
        <v>76</v>
      </c>
      <c r="Q20858" t="s">
        <v>76</v>
      </c>
      <c r="R20858">
        <v>2316456</v>
      </c>
      <c r="S20858">
        <v>19487800</v>
      </c>
      <c r="T20858" t="s">
        <v>78150</v>
      </c>
      <c r="U20858" t="s">
        <v>76</v>
      </c>
      <c r="V20858" t="s">
        <v>1553</v>
      </c>
      <c r="W20858" t="s">
        <v>76</v>
      </c>
      <c r="X20858" t="s">
        <v>76</v>
      </c>
      <c r="Y20858" t="s">
        <v>78151</v>
      </c>
      <c r="Z20858" t="s">
        <v>78152</v>
      </c>
      <c r="AA20858" t="s">
        <v>78153</v>
      </c>
      <c r="AB20858" t="s">
        <v>78154</v>
      </c>
      <c r="AC20858" t="s">
        <v>4</v>
      </c>
      <c r="AD20858" t="s">
        <v>13</v>
      </c>
    </row>
    <row r="20859" spans="1:30" x14ac:dyDescent="0.3">
      <c r="A20859" s="1">
        <v>44878.708333333336</v>
      </c>
      <c r="B20859" t="s">
        <v>75</v>
      </c>
      <c r="C20859">
        <v>8</v>
      </c>
      <c r="D20859" t="s">
        <v>16</v>
      </c>
      <c r="E20859">
        <v>4449436681</v>
      </c>
      <c r="F20859">
        <v>113417208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P20859" t="s">
        <v>76</v>
      </c>
      <c r="Q20859" t="s">
        <v>76</v>
      </c>
      <c r="R20859">
        <v>1989071</v>
      </c>
      <c r="S20859">
        <v>18425243</v>
      </c>
      <c r="T20859" t="s">
        <v>78155</v>
      </c>
      <c r="U20859" t="s">
        <v>76</v>
      </c>
      <c r="V20859" t="s">
        <v>1553</v>
      </c>
      <c r="W20859" t="s">
        <v>76</v>
      </c>
      <c r="X20859" t="s">
        <v>76</v>
      </c>
      <c r="Y20859" t="s">
        <v>78156</v>
      </c>
      <c r="Z20859" t="s">
        <v>78157</v>
      </c>
      <c r="AA20859" t="s">
        <v>78158</v>
      </c>
      <c r="AB20859" t="s">
        <v>78159</v>
      </c>
      <c r="AC20859" t="s">
        <v>9</v>
      </c>
      <c r="AD20859" t="s">
        <v>15</v>
      </c>
    </row>
    <row r="20860" spans="1:30" x14ac:dyDescent="0.3">
      <c r="A20860" s="1">
        <v>44878.708333333336</v>
      </c>
      <c r="B20860" t="s">
        <v>75</v>
      </c>
      <c r="C20860">
        <v>6</v>
      </c>
      <c r="D20860" t="s">
        <v>18</v>
      </c>
      <c r="E20860">
        <v>456494354</v>
      </c>
      <c r="F20860">
        <v>13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P20860" t="s">
        <v>76</v>
      </c>
      <c r="Q20860" t="s">
        <v>76</v>
      </c>
      <c r="R20860">
        <v>534110</v>
      </c>
      <c r="S20860">
        <v>7366635</v>
      </c>
      <c r="T20860" t="s">
        <v>78160</v>
      </c>
      <c r="U20860" t="s">
        <v>78161</v>
      </c>
      <c r="V20860" t="s">
        <v>1531</v>
      </c>
      <c r="W20860" t="s">
        <v>76</v>
      </c>
      <c r="X20860" t="s">
        <v>76</v>
      </c>
      <c r="Y20860" t="s">
        <v>78162</v>
      </c>
      <c r="Z20860" t="s">
        <v>78163</v>
      </c>
      <c r="AA20860" t="s">
        <v>78164</v>
      </c>
      <c r="AB20860" t="s">
        <v>78165</v>
      </c>
      <c r="AC20860" t="s">
        <v>9</v>
      </c>
      <c r="AD20860" t="s">
        <v>17</v>
      </c>
    </row>
    <row r="20861" spans="1:30" x14ac:dyDescent="0.3">
      <c r="A20861" s="1">
        <v>44878.708333333336</v>
      </c>
      <c r="B20861" t="s">
        <v>75</v>
      </c>
      <c r="C20861">
        <v>12</v>
      </c>
      <c r="D20861" t="s">
        <v>21</v>
      </c>
      <c r="E20861">
        <v>4189277044</v>
      </c>
      <c r="F20861">
        <v>1248366722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P20861" t="s">
        <v>76</v>
      </c>
      <c r="Q20861" t="s">
        <v>76</v>
      </c>
      <c r="R20861">
        <v>2204288</v>
      </c>
      <c r="S20861">
        <v>24809642</v>
      </c>
      <c r="T20861" t="s">
        <v>78166</v>
      </c>
      <c r="U20861" t="s">
        <v>76</v>
      </c>
      <c r="V20861" t="s">
        <v>1553</v>
      </c>
      <c r="W20861" t="s">
        <v>76</v>
      </c>
      <c r="X20861" t="s">
        <v>76</v>
      </c>
      <c r="Y20861" t="s">
        <v>78167</v>
      </c>
      <c r="Z20861" t="s">
        <v>78168</v>
      </c>
      <c r="AA20861" t="s">
        <v>78169</v>
      </c>
      <c r="AB20861" t="s">
        <v>78170</v>
      </c>
      <c r="AC20861" t="s">
        <v>19</v>
      </c>
      <c r="AD20861" t="s">
        <v>20</v>
      </c>
    </row>
    <row r="20862" spans="1:30" x14ac:dyDescent="0.3">
      <c r="A20862" s="1">
        <v>44878.708333333336</v>
      </c>
      <c r="B20862" t="s">
        <v>75</v>
      </c>
      <c r="C20862">
        <v>7</v>
      </c>
      <c r="D20862" t="s">
        <v>24</v>
      </c>
      <c r="E20862">
        <v>4441149315</v>
      </c>
      <c r="F20862">
        <v>89326992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P20862" t="s">
        <v>76</v>
      </c>
      <c r="Q20862" t="s">
        <v>76</v>
      </c>
      <c r="R20862">
        <v>613030</v>
      </c>
      <c r="S20862">
        <v>6504467</v>
      </c>
      <c r="T20862" t="s">
        <v>78171</v>
      </c>
      <c r="U20862" t="s">
        <v>76</v>
      </c>
      <c r="V20862" t="s">
        <v>1531</v>
      </c>
      <c r="W20862" t="s">
        <v>76</v>
      </c>
      <c r="X20862" t="s">
        <v>78172</v>
      </c>
      <c r="Y20862" t="s">
        <v>78173</v>
      </c>
      <c r="Z20862" t="s">
        <v>78174</v>
      </c>
      <c r="AA20862" t="s">
        <v>78175</v>
      </c>
      <c r="AB20862" t="s">
        <v>78176</v>
      </c>
      <c r="AC20862" t="s">
        <v>22</v>
      </c>
      <c r="AD20862" t="s">
        <v>23</v>
      </c>
    </row>
    <row r="20863" spans="1:30" x14ac:dyDescent="0.3">
      <c r="A20863" s="1">
        <v>44878.708333333336</v>
      </c>
      <c r="B20863" t="s">
        <v>75</v>
      </c>
      <c r="C20863">
        <v>3</v>
      </c>
      <c r="D20863" t="s">
        <v>26</v>
      </c>
      <c r="E20863">
        <v>4546679409</v>
      </c>
      <c r="F20863">
        <v>9190347404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P20863" t="s">
        <v>76</v>
      </c>
      <c r="Q20863" t="s">
        <v>76</v>
      </c>
      <c r="R20863">
        <v>3846609</v>
      </c>
      <c r="S20863">
        <v>42976506</v>
      </c>
      <c r="T20863" t="s">
        <v>78177</v>
      </c>
      <c r="U20863" t="s">
        <v>76</v>
      </c>
      <c r="V20863" t="s">
        <v>1642</v>
      </c>
      <c r="W20863" t="s">
        <v>76</v>
      </c>
      <c r="X20863" t="s">
        <v>76</v>
      </c>
      <c r="Y20863" t="s">
        <v>78178</v>
      </c>
      <c r="Z20863" t="s">
        <v>78179</v>
      </c>
      <c r="AA20863" t="s">
        <v>78180</v>
      </c>
      <c r="AB20863" t="s">
        <v>78181</v>
      </c>
      <c r="AC20863" t="s">
        <v>22</v>
      </c>
      <c r="AD20863" t="s">
        <v>25</v>
      </c>
    </row>
    <row r="20864" spans="1:30" x14ac:dyDescent="0.3">
      <c r="A20864" s="1">
        <v>44878.708333333336</v>
      </c>
      <c r="B20864" t="s">
        <v>75</v>
      </c>
      <c r="C20864">
        <v>11</v>
      </c>
      <c r="D20864" t="s">
        <v>28</v>
      </c>
      <c r="E20864">
        <v>4361675973</v>
      </c>
      <c r="F20864">
        <v>135188753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P20864" t="s">
        <v>76</v>
      </c>
      <c r="Q20864" t="s">
        <v>76</v>
      </c>
      <c r="R20864">
        <v>662434</v>
      </c>
      <c r="S20864">
        <v>3621830</v>
      </c>
      <c r="T20864" t="s">
        <v>78182</v>
      </c>
      <c r="U20864" t="s">
        <v>76</v>
      </c>
      <c r="V20864" t="s">
        <v>1531</v>
      </c>
      <c r="W20864" t="s">
        <v>76</v>
      </c>
      <c r="X20864" t="s">
        <v>76</v>
      </c>
      <c r="Y20864" t="s">
        <v>78183</v>
      </c>
      <c r="Z20864" t="s">
        <v>78184</v>
      </c>
      <c r="AA20864" t="s">
        <v>78185</v>
      </c>
      <c r="AB20864" t="s">
        <v>78186</v>
      </c>
      <c r="AC20864" t="s">
        <v>19</v>
      </c>
      <c r="AD20864" t="s">
        <v>27</v>
      </c>
    </row>
    <row r="20865" spans="1:30" x14ac:dyDescent="0.3">
      <c r="A20865" s="1">
        <v>44878.708333333336</v>
      </c>
      <c r="B20865" t="s">
        <v>75</v>
      </c>
      <c r="C20865">
        <v>14</v>
      </c>
      <c r="D20865" t="s">
        <v>30</v>
      </c>
      <c r="E20865">
        <v>4155774754</v>
      </c>
      <c r="F20865">
        <v>14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P20865" t="s">
        <v>76</v>
      </c>
      <c r="Q20865" t="s">
        <v>76</v>
      </c>
      <c r="R20865">
        <v>94809</v>
      </c>
      <c r="S20865">
        <v>757199</v>
      </c>
      <c r="T20865" t="s">
        <v>78187</v>
      </c>
      <c r="U20865" t="s">
        <v>76</v>
      </c>
      <c r="V20865" t="s">
        <v>1531</v>
      </c>
      <c r="W20865" t="s">
        <v>76</v>
      </c>
      <c r="X20865" t="s">
        <v>76</v>
      </c>
      <c r="Y20865" t="s">
        <v>10936</v>
      </c>
      <c r="Z20865" t="s">
        <v>12776</v>
      </c>
      <c r="AA20865" t="s">
        <v>78188</v>
      </c>
      <c r="AB20865" t="s">
        <v>78189</v>
      </c>
      <c r="AC20865" t="s">
        <v>4</v>
      </c>
      <c r="AD20865" t="s">
        <v>29</v>
      </c>
    </row>
    <row r="20866" spans="1:30" x14ac:dyDescent="0.3">
      <c r="A20866" s="1">
        <v>44878.708333333336</v>
      </c>
      <c r="B20866" t="s">
        <v>75</v>
      </c>
      <c r="C20866">
        <v>21</v>
      </c>
      <c r="D20866" t="s">
        <v>77</v>
      </c>
      <c r="E20866">
        <v>4649933453</v>
      </c>
      <c r="F20866">
        <v>11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P20866" t="s">
        <v>76</v>
      </c>
      <c r="Q20866" t="s">
        <v>76</v>
      </c>
      <c r="R20866">
        <v>284272</v>
      </c>
      <c r="S20866">
        <v>5480033</v>
      </c>
      <c r="T20866" t="s">
        <v>78190</v>
      </c>
      <c r="U20866" t="s">
        <v>78191</v>
      </c>
      <c r="V20866" t="s">
        <v>1531</v>
      </c>
      <c r="W20866" t="s">
        <v>76</v>
      </c>
      <c r="X20866" t="s">
        <v>78191</v>
      </c>
      <c r="Y20866" t="s">
        <v>78192</v>
      </c>
      <c r="Z20866" t="s">
        <v>78193</v>
      </c>
      <c r="AA20866" t="s">
        <v>78194</v>
      </c>
      <c r="AB20866" t="s">
        <v>78195</v>
      </c>
      <c r="AC20866" t="s">
        <v>9</v>
      </c>
      <c r="AD20866" t="s">
        <v>10</v>
      </c>
    </row>
    <row r="20867" spans="1:30" x14ac:dyDescent="0.3">
      <c r="A20867" s="1">
        <v>44878.708333333336</v>
      </c>
      <c r="B20867" t="s">
        <v>75</v>
      </c>
      <c r="C20867">
        <v>22</v>
      </c>
      <c r="D20867" t="s">
        <v>78</v>
      </c>
      <c r="E20867">
        <v>4606893511</v>
      </c>
      <c r="F20867">
        <v>1112123097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P20867" t="s">
        <v>76</v>
      </c>
      <c r="Q20867" t="s">
        <v>76</v>
      </c>
      <c r="R20867">
        <v>232416</v>
      </c>
      <c r="S20867">
        <v>2944804</v>
      </c>
      <c r="T20867" t="s">
        <v>78196</v>
      </c>
      <c r="U20867" t="s">
        <v>76</v>
      </c>
      <c r="V20867" t="s">
        <v>1531</v>
      </c>
      <c r="W20867" t="s">
        <v>76</v>
      </c>
      <c r="X20867" t="s">
        <v>76</v>
      </c>
      <c r="Y20867" t="s">
        <v>78091</v>
      </c>
      <c r="Z20867" t="s">
        <v>78197</v>
      </c>
      <c r="AA20867" t="s">
        <v>78093</v>
      </c>
      <c r="AB20867" t="s">
        <v>78198</v>
      </c>
      <c r="AC20867" t="s">
        <v>9</v>
      </c>
      <c r="AD20867" t="s">
        <v>42</v>
      </c>
    </row>
    <row r="20868" spans="1:30" x14ac:dyDescent="0.3">
      <c r="A20868" s="1">
        <v>44878.708333333336</v>
      </c>
      <c r="B20868" t="s">
        <v>75</v>
      </c>
      <c r="C20868">
        <v>1</v>
      </c>
      <c r="D20868" t="s">
        <v>32</v>
      </c>
      <c r="E20868">
        <v>450732745</v>
      </c>
      <c r="F20868">
        <v>7680687483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P20868" t="s">
        <v>76</v>
      </c>
      <c r="Q20868" t="s">
        <v>76</v>
      </c>
      <c r="R20868">
        <v>1615362</v>
      </c>
      <c r="S20868">
        <v>20254969</v>
      </c>
      <c r="T20868" t="s">
        <v>78199</v>
      </c>
      <c r="U20868" t="s">
        <v>76</v>
      </c>
      <c r="V20868" t="s">
        <v>1536</v>
      </c>
      <c r="W20868" t="s">
        <v>76</v>
      </c>
      <c r="X20868" t="s">
        <v>76</v>
      </c>
      <c r="Y20868" t="s">
        <v>78200</v>
      </c>
      <c r="Z20868" t="s">
        <v>78201</v>
      </c>
      <c r="AA20868" t="s">
        <v>78202</v>
      </c>
      <c r="AB20868" t="s">
        <v>78203</v>
      </c>
      <c r="AC20868" t="s">
        <v>22</v>
      </c>
      <c r="AD20868" t="s">
        <v>31</v>
      </c>
    </row>
    <row r="20869" spans="1:30" x14ac:dyDescent="0.3">
      <c r="A20869" s="1">
        <v>44878.708333333336</v>
      </c>
      <c r="B20869" t="s">
        <v>75</v>
      </c>
      <c r="C20869">
        <v>16</v>
      </c>
      <c r="D20869" t="s">
        <v>34</v>
      </c>
      <c r="E20869">
        <v>4112559576</v>
      </c>
      <c r="F20869">
        <v>16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P20869" t="s">
        <v>76</v>
      </c>
      <c r="Q20869" t="s">
        <v>76</v>
      </c>
      <c r="R20869">
        <v>1533081</v>
      </c>
      <c r="S20869">
        <v>13092566</v>
      </c>
      <c r="T20869" t="s">
        <v>78204</v>
      </c>
      <c r="U20869" t="s">
        <v>76</v>
      </c>
      <c r="V20869" t="s">
        <v>1531</v>
      </c>
      <c r="W20869" t="s">
        <v>76</v>
      </c>
      <c r="X20869" t="s">
        <v>76</v>
      </c>
      <c r="Y20869" t="s">
        <v>78205</v>
      </c>
      <c r="Z20869" t="s">
        <v>78206</v>
      </c>
      <c r="AA20869" t="s">
        <v>78207</v>
      </c>
      <c r="AB20869" t="s">
        <v>78208</v>
      </c>
      <c r="AC20869" t="s">
        <v>4</v>
      </c>
      <c r="AD20869" t="s">
        <v>33</v>
      </c>
    </row>
    <row r="20870" spans="1:30" x14ac:dyDescent="0.3">
      <c r="A20870" s="1">
        <v>44878.708333333336</v>
      </c>
      <c r="B20870" t="s">
        <v>75</v>
      </c>
      <c r="C20870">
        <v>20</v>
      </c>
      <c r="D20870" t="s">
        <v>37</v>
      </c>
      <c r="E20870">
        <v>3921531192</v>
      </c>
      <c r="F20870">
        <v>9110616306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P20870" t="s">
        <v>76</v>
      </c>
      <c r="Q20870" t="s">
        <v>76</v>
      </c>
      <c r="R20870">
        <v>476320</v>
      </c>
      <c r="S20870">
        <v>5231926</v>
      </c>
      <c r="T20870" t="s">
        <v>78209</v>
      </c>
      <c r="U20870" t="s">
        <v>76</v>
      </c>
      <c r="V20870" t="s">
        <v>1570</v>
      </c>
      <c r="W20870" t="s">
        <v>76</v>
      </c>
      <c r="X20870" t="s">
        <v>78210</v>
      </c>
      <c r="Y20870" t="s">
        <v>78211</v>
      </c>
      <c r="Z20870" t="s">
        <v>78212</v>
      </c>
      <c r="AA20870" t="s">
        <v>78213</v>
      </c>
      <c r="AB20870" t="s">
        <v>78214</v>
      </c>
      <c r="AC20870" t="s">
        <v>35</v>
      </c>
      <c r="AD20870" t="s">
        <v>36</v>
      </c>
    </row>
    <row r="20871" spans="1:30" x14ac:dyDescent="0.3">
      <c r="A20871" s="1">
        <v>44878.708333333336</v>
      </c>
      <c r="B20871" t="s">
        <v>75</v>
      </c>
      <c r="C20871">
        <v>19</v>
      </c>
      <c r="D20871" t="s">
        <v>39</v>
      </c>
      <c r="E20871">
        <v>3811569725</v>
      </c>
      <c r="F20871">
        <v>133623567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P20871" t="s">
        <v>76</v>
      </c>
      <c r="Q20871" t="s">
        <v>76</v>
      </c>
      <c r="R20871">
        <v>1707200</v>
      </c>
      <c r="S20871">
        <v>15599998</v>
      </c>
      <c r="T20871" t="s">
        <v>78215</v>
      </c>
      <c r="U20871" t="s">
        <v>76</v>
      </c>
      <c r="V20871" t="s">
        <v>1531</v>
      </c>
      <c r="W20871" t="s">
        <v>76</v>
      </c>
      <c r="X20871" t="s">
        <v>76</v>
      </c>
      <c r="Y20871" t="s">
        <v>78216</v>
      </c>
      <c r="Z20871" t="s">
        <v>78217</v>
      </c>
      <c r="AA20871" t="s">
        <v>78218</v>
      </c>
      <c r="AB20871" t="s">
        <v>78219</v>
      </c>
      <c r="AC20871" t="s">
        <v>35</v>
      </c>
      <c r="AD20871" t="s">
        <v>38</v>
      </c>
    </row>
    <row r="20872" spans="1:30" x14ac:dyDescent="0.3">
      <c r="A20872" s="1">
        <v>44878.708333333336</v>
      </c>
      <c r="B20872" t="s">
        <v>75</v>
      </c>
      <c r="C20872">
        <v>9</v>
      </c>
      <c r="D20872" t="s">
        <v>41</v>
      </c>
      <c r="E20872">
        <v>4376923077</v>
      </c>
      <c r="F20872">
        <v>11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P20872" t="s">
        <v>76</v>
      </c>
      <c r="Q20872" t="s">
        <v>76</v>
      </c>
      <c r="R20872">
        <v>1492014</v>
      </c>
      <c r="S20872">
        <v>16013303</v>
      </c>
      <c r="T20872" t="s">
        <v>78220</v>
      </c>
      <c r="U20872" t="s">
        <v>76</v>
      </c>
      <c r="V20872" t="s">
        <v>1553</v>
      </c>
      <c r="W20872" t="s">
        <v>76</v>
      </c>
      <c r="X20872" t="s">
        <v>76</v>
      </c>
      <c r="Y20872" t="s">
        <v>78221</v>
      </c>
      <c r="Z20872" t="s">
        <v>78222</v>
      </c>
      <c r="AA20872" t="s">
        <v>78223</v>
      </c>
      <c r="AB20872" t="s">
        <v>78224</v>
      </c>
      <c r="AC20872" t="s">
        <v>19</v>
      </c>
      <c r="AD20872" t="s">
        <v>40</v>
      </c>
    </row>
    <row r="20873" spans="1:30" x14ac:dyDescent="0.3">
      <c r="A20873" s="1">
        <v>44878.708333333336</v>
      </c>
      <c r="B20873" t="s">
        <v>75</v>
      </c>
      <c r="C20873">
        <v>10</v>
      </c>
      <c r="D20873" t="s">
        <v>44</v>
      </c>
      <c r="E20873">
        <v>4310675841</v>
      </c>
      <c r="F20873">
        <v>12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P20873" t="s">
        <v>76</v>
      </c>
      <c r="Q20873" t="s">
        <v>76</v>
      </c>
      <c r="R20873">
        <v>407975</v>
      </c>
      <c r="S20873">
        <v>4841131</v>
      </c>
      <c r="T20873" t="s">
        <v>78225</v>
      </c>
      <c r="U20873" t="s">
        <v>78226</v>
      </c>
      <c r="V20873" t="s">
        <v>1536</v>
      </c>
      <c r="W20873" t="s">
        <v>76</v>
      </c>
      <c r="X20873" t="s">
        <v>76</v>
      </c>
      <c r="Y20873" t="s">
        <v>78227</v>
      </c>
      <c r="Z20873" t="s">
        <v>78228</v>
      </c>
      <c r="AA20873" t="s">
        <v>78229</v>
      </c>
      <c r="AB20873" t="s">
        <v>78230</v>
      </c>
      <c r="AC20873" t="s">
        <v>19</v>
      </c>
      <c r="AD20873" t="s">
        <v>43</v>
      </c>
    </row>
    <row r="20874" spans="1:30" x14ac:dyDescent="0.3">
      <c r="A20874" s="1">
        <v>44878.708333333336</v>
      </c>
      <c r="B20874" t="s">
        <v>75</v>
      </c>
      <c r="C20874">
        <v>2</v>
      </c>
      <c r="D20874" t="s">
        <v>46</v>
      </c>
      <c r="E20874">
        <v>4573750286</v>
      </c>
      <c r="F20874">
        <v>7320149366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P20874" t="s">
        <v>76</v>
      </c>
      <c r="Q20874" t="s">
        <v>76</v>
      </c>
      <c r="R20874">
        <v>48173</v>
      </c>
      <c r="S20874">
        <v>571385</v>
      </c>
      <c r="T20874" t="s">
        <v>78231</v>
      </c>
      <c r="U20874" t="s">
        <v>76</v>
      </c>
      <c r="V20874" t="s">
        <v>1536</v>
      </c>
      <c r="W20874" t="s">
        <v>76</v>
      </c>
      <c r="X20874" t="s">
        <v>76</v>
      </c>
      <c r="Y20874" t="s">
        <v>39100</v>
      </c>
      <c r="Z20874" t="s">
        <v>78232</v>
      </c>
      <c r="AA20874" t="s">
        <v>78233</v>
      </c>
      <c r="AB20874" t="s">
        <v>78234</v>
      </c>
      <c r="AC20874" t="s">
        <v>22</v>
      </c>
      <c r="AD20874" t="s">
        <v>45</v>
      </c>
    </row>
    <row r="20875" spans="1:30" x14ac:dyDescent="0.3">
      <c r="A20875" s="1">
        <v>44878.708333333336</v>
      </c>
      <c r="B20875" t="s">
        <v>75</v>
      </c>
      <c r="C20875">
        <v>5</v>
      </c>
      <c r="D20875" t="s">
        <v>48</v>
      </c>
      <c r="E20875">
        <v>4543490485</v>
      </c>
      <c r="F20875">
        <v>12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P20875" t="s">
        <v>76</v>
      </c>
      <c r="Q20875" t="s">
        <v>76</v>
      </c>
      <c r="R20875">
        <v>2467650</v>
      </c>
      <c r="S20875">
        <v>34790151</v>
      </c>
      <c r="T20875" t="s">
        <v>78235</v>
      </c>
      <c r="U20875" t="s">
        <v>78236</v>
      </c>
      <c r="V20875" t="s">
        <v>1553</v>
      </c>
      <c r="W20875" t="s">
        <v>76</v>
      </c>
      <c r="X20875" t="s">
        <v>76</v>
      </c>
      <c r="Y20875" t="s">
        <v>78237</v>
      </c>
      <c r="Z20875" t="s">
        <v>78238</v>
      </c>
      <c r="AA20875" t="s">
        <v>78239</v>
      </c>
      <c r="AB20875" t="s">
        <v>78240</v>
      </c>
      <c r="AC20875" t="s">
        <v>9</v>
      </c>
      <c r="AD20875" t="s">
        <v>47</v>
      </c>
    </row>
    <row r="20876" spans="1:30" x14ac:dyDescent="0.3">
      <c r="A20876" s="1">
        <v>44879.708333333336</v>
      </c>
      <c r="B20876" t="s">
        <v>75</v>
      </c>
      <c r="C20876">
        <v>13</v>
      </c>
      <c r="D20876" t="s">
        <v>6</v>
      </c>
      <c r="E20876">
        <v>4235122196</v>
      </c>
      <c r="F20876">
        <v>13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P20876" t="s">
        <v>76</v>
      </c>
      <c r="Q20876" t="s">
        <v>76</v>
      </c>
      <c r="R20876">
        <v>597473</v>
      </c>
      <c r="S20876">
        <v>7060230</v>
      </c>
      <c r="T20876" t="s">
        <v>78241</v>
      </c>
      <c r="U20876" t="s">
        <v>78242</v>
      </c>
      <c r="V20876" t="s">
        <v>1531</v>
      </c>
      <c r="W20876" t="s">
        <v>76</v>
      </c>
      <c r="X20876" t="s">
        <v>76</v>
      </c>
      <c r="Y20876" t="s">
        <v>78243</v>
      </c>
      <c r="Z20876" t="s">
        <v>78244</v>
      </c>
      <c r="AA20876" t="s">
        <v>78245</v>
      </c>
      <c r="AB20876" t="s">
        <v>78246</v>
      </c>
      <c r="AC20876" t="s">
        <v>4</v>
      </c>
      <c r="AD20876" t="s">
        <v>5</v>
      </c>
    </row>
    <row r="20877" spans="1:30" x14ac:dyDescent="0.3">
      <c r="A20877" s="1">
        <v>44879.708333333336</v>
      </c>
      <c r="B20877" t="s">
        <v>75</v>
      </c>
      <c r="C20877">
        <v>17</v>
      </c>
      <c r="D20877" t="s">
        <v>8</v>
      </c>
      <c r="E20877">
        <v>4063947052</v>
      </c>
      <c r="F20877">
        <v>1580514834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P20877" t="s">
        <v>76</v>
      </c>
      <c r="Q20877" t="s">
        <v>76</v>
      </c>
      <c r="R20877">
        <v>190679</v>
      </c>
      <c r="S20877">
        <v>1271544</v>
      </c>
      <c r="T20877" t="s">
        <v>78247</v>
      </c>
      <c r="U20877" t="s">
        <v>75533</v>
      </c>
      <c r="V20877" t="s">
        <v>1531</v>
      </c>
      <c r="W20877" t="s">
        <v>76</v>
      </c>
      <c r="X20877" t="s">
        <v>76</v>
      </c>
      <c r="Y20877" t="s">
        <v>13096</v>
      </c>
      <c r="Z20877" t="s">
        <v>78248</v>
      </c>
      <c r="AA20877" t="s">
        <v>78249</v>
      </c>
      <c r="AB20877" t="s">
        <v>78250</v>
      </c>
      <c r="AC20877" t="s">
        <v>4</v>
      </c>
      <c r="AD20877" t="s">
        <v>7</v>
      </c>
    </row>
    <row r="20878" spans="1:30" x14ac:dyDescent="0.3">
      <c r="A20878" s="1">
        <v>44879.708333333336</v>
      </c>
      <c r="B20878" t="s">
        <v>75</v>
      </c>
      <c r="C20878">
        <v>18</v>
      </c>
      <c r="D20878" t="s">
        <v>12</v>
      </c>
      <c r="E20878">
        <v>3890597598</v>
      </c>
      <c r="F20878">
        <v>1659440194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P20878" t="s">
        <v>76</v>
      </c>
      <c r="Q20878" t="s">
        <v>76</v>
      </c>
      <c r="R20878">
        <v>588337</v>
      </c>
      <c r="S20878">
        <v>3954970</v>
      </c>
      <c r="T20878" t="s">
        <v>78251</v>
      </c>
      <c r="U20878" t="s">
        <v>78252</v>
      </c>
      <c r="V20878" t="s">
        <v>1536</v>
      </c>
      <c r="W20878" t="s">
        <v>76</v>
      </c>
      <c r="X20878" t="s">
        <v>76</v>
      </c>
      <c r="Y20878" t="s">
        <v>78253</v>
      </c>
      <c r="Z20878" t="s">
        <v>78254</v>
      </c>
      <c r="AA20878" t="s">
        <v>78255</v>
      </c>
      <c r="AB20878" t="s">
        <v>78256</v>
      </c>
      <c r="AC20878" t="s">
        <v>4</v>
      </c>
      <c r="AD20878" t="s">
        <v>11</v>
      </c>
    </row>
    <row r="20879" spans="1:30" x14ac:dyDescent="0.3">
      <c r="A20879" s="1">
        <v>44879.708333333336</v>
      </c>
      <c r="B20879" t="s">
        <v>75</v>
      </c>
      <c r="C20879">
        <v>15</v>
      </c>
      <c r="D20879" t="s">
        <v>14</v>
      </c>
      <c r="E20879">
        <v>4083956555</v>
      </c>
      <c r="F20879">
        <v>1425084984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P20879" t="s">
        <v>76</v>
      </c>
      <c r="Q20879" t="s">
        <v>76</v>
      </c>
      <c r="R20879">
        <v>2317177</v>
      </c>
      <c r="S20879">
        <v>19492981</v>
      </c>
      <c r="T20879" t="s">
        <v>78257</v>
      </c>
      <c r="U20879" t="s">
        <v>76</v>
      </c>
      <c r="V20879" t="s">
        <v>1536</v>
      </c>
      <c r="W20879" t="s">
        <v>76</v>
      </c>
      <c r="X20879" t="s">
        <v>78258</v>
      </c>
      <c r="Y20879" t="s">
        <v>78259</v>
      </c>
      <c r="Z20879" t="s">
        <v>78260</v>
      </c>
      <c r="AA20879" t="s">
        <v>78261</v>
      </c>
      <c r="AB20879" t="s">
        <v>78262</v>
      </c>
      <c r="AC20879" t="s">
        <v>4</v>
      </c>
      <c r="AD20879" t="s">
        <v>13</v>
      </c>
    </row>
    <row r="20880" spans="1:30" x14ac:dyDescent="0.3">
      <c r="A20880" s="1">
        <v>44879.708333333336</v>
      </c>
      <c r="B20880" t="s">
        <v>75</v>
      </c>
      <c r="C20880">
        <v>8</v>
      </c>
      <c r="D20880" t="s">
        <v>16</v>
      </c>
      <c r="E20880">
        <v>4449436681</v>
      </c>
      <c r="F20880">
        <v>113417208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P20880" t="s">
        <v>76</v>
      </c>
      <c r="Q20880" t="s">
        <v>76</v>
      </c>
      <c r="R20880">
        <v>1990729</v>
      </c>
      <c r="S20880">
        <v>18430813</v>
      </c>
      <c r="T20880" t="s">
        <v>78263</v>
      </c>
      <c r="U20880" t="s">
        <v>76</v>
      </c>
      <c r="V20880" t="s">
        <v>2266</v>
      </c>
      <c r="W20880" t="s">
        <v>76</v>
      </c>
      <c r="X20880" t="s">
        <v>76</v>
      </c>
      <c r="Y20880" t="s">
        <v>78264</v>
      </c>
      <c r="Z20880" t="s">
        <v>78265</v>
      </c>
      <c r="AA20880" t="s">
        <v>78266</v>
      </c>
      <c r="AB20880" t="s">
        <v>78267</v>
      </c>
      <c r="AC20880" t="s">
        <v>9</v>
      </c>
      <c r="AD20880" t="s">
        <v>15</v>
      </c>
    </row>
    <row r="20881" spans="1:30" x14ac:dyDescent="0.3">
      <c r="A20881" s="1">
        <v>44879.708333333336</v>
      </c>
      <c r="B20881" t="s">
        <v>75</v>
      </c>
      <c r="C20881">
        <v>6</v>
      </c>
      <c r="D20881" t="s">
        <v>18</v>
      </c>
      <c r="E20881">
        <v>456494354</v>
      </c>
      <c r="F20881">
        <v>13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P20881" t="s">
        <v>76</v>
      </c>
      <c r="Q20881" t="s">
        <v>76</v>
      </c>
      <c r="R20881">
        <v>534270</v>
      </c>
      <c r="S20881">
        <v>7368034</v>
      </c>
      <c r="T20881" t="s">
        <v>78268</v>
      </c>
      <c r="U20881" t="s">
        <v>76</v>
      </c>
      <c r="V20881" t="s">
        <v>1531</v>
      </c>
      <c r="W20881" t="s">
        <v>76</v>
      </c>
      <c r="X20881" t="s">
        <v>76</v>
      </c>
      <c r="Y20881" t="s">
        <v>78269</v>
      </c>
      <c r="Z20881" t="s">
        <v>78270</v>
      </c>
      <c r="AA20881" t="s">
        <v>78271</v>
      </c>
      <c r="AB20881" t="s">
        <v>78272</v>
      </c>
      <c r="AC20881" t="s">
        <v>9</v>
      </c>
      <c r="AD20881" t="s">
        <v>17</v>
      </c>
    </row>
    <row r="20882" spans="1:30" x14ac:dyDescent="0.3">
      <c r="A20882" s="1">
        <v>44879.708333333336</v>
      </c>
      <c r="B20882" t="s">
        <v>75</v>
      </c>
      <c r="C20882">
        <v>12</v>
      </c>
      <c r="D20882" t="s">
        <v>21</v>
      </c>
      <c r="E20882">
        <v>4189277044</v>
      </c>
      <c r="F20882">
        <v>1248366722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P20882" t="s">
        <v>76</v>
      </c>
      <c r="Q20882" t="s">
        <v>76</v>
      </c>
      <c r="R20882">
        <v>2205927</v>
      </c>
      <c r="S20882">
        <v>24820215</v>
      </c>
      <c r="T20882" t="s">
        <v>78273</v>
      </c>
      <c r="U20882" t="s">
        <v>76</v>
      </c>
      <c r="V20882" t="s">
        <v>1536</v>
      </c>
      <c r="W20882" t="s">
        <v>76</v>
      </c>
      <c r="X20882" t="s">
        <v>76</v>
      </c>
      <c r="Y20882" t="s">
        <v>78274</v>
      </c>
      <c r="Z20882" t="s">
        <v>78275</v>
      </c>
      <c r="AA20882" t="s">
        <v>78276</v>
      </c>
      <c r="AB20882" t="s">
        <v>78277</v>
      </c>
      <c r="AC20882" t="s">
        <v>19</v>
      </c>
      <c r="AD20882" t="s">
        <v>20</v>
      </c>
    </row>
    <row r="20883" spans="1:30" x14ac:dyDescent="0.3">
      <c r="A20883" s="1">
        <v>44879.708333333336</v>
      </c>
      <c r="B20883" t="s">
        <v>75</v>
      </c>
      <c r="C20883">
        <v>7</v>
      </c>
      <c r="D20883" t="s">
        <v>24</v>
      </c>
      <c r="E20883">
        <v>4441149315</v>
      </c>
      <c r="F20883">
        <v>89326992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P20883" t="s">
        <v>76</v>
      </c>
      <c r="Q20883" t="s">
        <v>76</v>
      </c>
      <c r="R20883">
        <v>613345</v>
      </c>
      <c r="S20883">
        <v>6506311</v>
      </c>
      <c r="T20883" t="s">
        <v>78278</v>
      </c>
      <c r="U20883" t="s">
        <v>76</v>
      </c>
      <c r="V20883" t="s">
        <v>1570</v>
      </c>
      <c r="W20883" t="s">
        <v>76</v>
      </c>
      <c r="X20883" t="s">
        <v>78279</v>
      </c>
      <c r="Y20883" t="s">
        <v>78280</v>
      </c>
      <c r="Z20883" t="s">
        <v>78281</v>
      </c>
      <c r="AA20883" t="s">
        <v>37885</v>
      </c>
      <c r="AB20883" t="s">
        <v>78282</v>
      </c>
      <c r="AC20883" t="s">
        <v>22</v>
      </c>
      <c r="AD20883" t="s">
        <v>23</v>
      </c>
    </row>
    <row r="20884" spans="1:30" x14ac:dyDescent="0.3">
      <c r="A20884" s="1">
        <v>44879.708333333336</v>
      </c>
      <c r="B20884" t="s">
        <v>75</v>
      </c>
      <c r="C20884">
        <v>3</v>
      </c>
      <c r="D20884" t="s">
        <v>26</v>
      </c>
      <c r="E20884">
        <v>4546679409</v>
      </c>
      <c r="F20884">
        <v>9190347404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P20884" t="s">
        <v>76</v>
      </c>
      <c r="Q20884" t="s">
        <v>76</v>
      </c>
      <c r="R20884">
        <v>3848266</v>
      </c>
      <c r="S20884">
        <v>42986691</v>
      </c>
      <c r="T20884" t="s">
        <v>78283</v>
      </c>
      <c r="U20884" t="s">
        <v>76</v>
      </c>
      <c r="V20884" t="s">
        <v>1642</v>
      </c>
      <c r="W20884" t="s">
        <v>76</v>
      </c>
      <c r="X20884" t="s">
        <v>76</v>
      </c>
      <c r="Y20884" t="s">
        <v>78284</v>
      </c>
      <c r="Z20884" t="s">
        <v>78285</v>
      </c>
      <c r="AA20884" t="s">
        <v>78286</v>
      </c>
      <c r="AB20884" t="s">
        <v>78287</v>
      </c>
      <c r="AC20884" t="s">
        <v>22</v>
      </c>
      <c r="AD20884" t="s">
        <v>25</v>
      </c>
    </row>
    <row r="20885" spans="1:30" x14ac:dyDescent="0.3">
      <c r="A20885" s="1">
        <v>44879.708333333336</v>
      </c>
      <c r="B20885" t="s">
        <v>75</v>
      </c>
      <c r="C20885">
        <v>11</v>
      </c>
      <c r="D20885" t="s">
        <v>28</v>
      </c>
      <c r="E20885">
        <v>4361675973</v>
      </c>
      <c r="F20885">
        <v>135188753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P20885" t="s">
        <v>76</v>
      </c>
      <c r="Q20885" t="s">
        <v>76</v>
      </c>
      <c r="R20885">
        <v>662721</v>
      </c>
      <c r="S20885">
        <v>3622335</v>
      </c>
      <c r="T20885" t="s">
        <v>78288</v>
      </c>
      <c r="U20885" t="s">
        <v>76</v>
      </c>
      <c r="V20885" t="s">
        <v>1531</v>
      </c>
      <c r="W20885" t="s">
        <v>76</v>
      </c>
      <c r="X20885" t="s">
        <v>76</v>
      </c>
      <c r="Y20885" t="s">
        <v>78289</v>
      </c>
      <c r="Z20885" t="s">
        <v>78290</v>
      </c>
      <c r="AA20885" t="s">
        <v>78291</v>
      </c>
      <c r="AB20885" t="s">
        <v>78292</v>
      </c>
      <c r="AC20885" t="s">
        <v>19</v>
      </c>
      <c r="AD20885" t="s">
        <v>27</v>
      </c>
    </row>
    <row r="20886" spans="1:30" x14ac:dyDescent="0.3">
      <c r="A20886" s="1">
        <v>44879.708333333336</v>
      </c>
      <c r="B20886" t="s">
        <v>75</v>
      </c>
      <c r="C20886">
        <v>14</v>
      </c>
      <c r="D20886" t="s">
        <v>30</v>
      </c>
      <c r="E20886">
        <v>4155774754</v>
      </c>
      <c r="F20886">
        <v>14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P20886" t="s">
        <v>76</v>
      </c>
      <c r="Q20886" t="s">
        <v>76</v>
      </c>
      <c r="R20886">
        <v>94857</v>
      </c>
      <c r="S20886">
        <v>757432</v>
      </c>
      <c r="T20886" t="s">
        <v>78293</v>
      </c>
      <c r="U20886" t="s">
        <v>76</v>
      </c>
      <c r="V20886" t="s">
        <v>1531</v>
      </c>
      <c r="W20886" t="s">
        <v>76</v>
      </c>
      <c r="X20886" t="s">
        <v>76</v>
      </c>
      <c r="Y20886" t="s">
        <v>78294</v>
      </c>
      <c r="Z20886" t="s">
        <v>32684</v>
      </c>
      <c r="AA20886" t="s">
        <v>78295</v>
      </c>
      <c r="AB20886" t="s">
        <v>78296</v>
      </c>
      <c r="AC20886" t="s">
        <v>4</v>
      </c>
      <c r="AD20886" t="s">
        <v>29</v>
      </c>
    </row>
    <row r="20887" spans="1:30" x14ac:dyDescent="0.3">
      <c r="A20887" s="1">
        <v>44879.708333333336</v>
      </c>
      <c r="B20887" t="s">
        <v>75</v>
      </c>
      <c r="C20887">
        <v>21</v>
      </c>
      <c r="D20887" t="s">
        <v>77</v>
      </c>
      <c r="E20887">
        <v>4649933453</v>
      </c>
      <c r="F20887">
        <v>11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P20887" t="s">
        <v>76</v>
      </c>
      <c r="Q20887" t="s">
        <v>76</v>
      </c>
      <c r="R20887">
        <v>284332</v>
      </c>
      <c r="S20887">
        <v>5480456</v>
      </c>
      <c r="T20887" t="s">
        <v>78297</v>
      </c>
      <c r="U20887" t="s">
        <v>78298</v>
      </c>
      <c r="V20887" t="s">
        <v>1531</v>
      </c>
      <c r="W20887" t="s">
        <v>76</v>
      </c>
      <c r="X20887" t="s">
        <v>76</v>
      </c>
      <c r="Y20887" t="s">
        <v>78299</v>
      </c>
      <c r="Z20887" t="s">
        <v>78300</v>
      </c>
      <c r="AA20887" t="s">
        <v>78301</v>
      </c>
      <c r="AB20887" t="s">
        <v>78302</v>
      </c>
      <c r="AC20887" t="s">
        <v>9</v>
      </c>
      <c r="AD20887" t="s">
        <v>10</v>
      </c>
    </row>
    <row r="20888" spans="1:30" x14ac:dyDescent="0.3">
      <c r="A20888" s="1">
        <v>44879.708333333336</v>
      </c>
      <c r="B20888" t="s">
        <v>75</v>
      </c>
      <c r="C20888">
        <v>22</v>
      </c>
      <c r="D20888" t="s">
        <v>78</v>
      </c>
      <c r="E20888">
        <v>4606893511</v>
      </c>
      <c r="F20888">
        <v>1112123097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P20888" t="s">
        <v>76</v>
      </c>
      <c r="Q20888" t="s">
        <v>76</v>
      </c>
      <c r="R20888">
        <v>232466</v>
      </c>
      <c r="S20888">
        <v>2945300</v>
      </c>
      <c r="T20888" t="s">
        <v>78303</v>
      </c>
      <c r="U20888" t="s">
        <v>76</v>
      </c>
      <c r="V20888" t="s">
        <v>1531</v>
      </c>
      <c r="W20888" t="s">
        <v>76</v>
      </c>
      <c r="X20888" t="s">
        <v>76</v>
      </c>
      <c r="Y20888" t="s">
        <v>78091</v>
      </c>
      <c r="Z20888" t="s">
        <v>78304</v>
      </c>
      <c r="AA20888" t="s">
        <v>78093</v>
      </c>
      <c r="AB20888" t="s">
        <v>78305</v>
      </c>
      <c r="AC20888" t="s">
        <v>9</v>
      </c>
      <c r="AD20888" t="s">
        <v>42</v>
      </c>
    </row>
    <row r="20889" spans="1:30" x14ac:dyDescent="0.3">
      <c r="A20889" s="1">
        <v>44879.708333333336</v>
      </c>
      <c r="B20889" t="s">
        <v>75</v>
      </c>
      <c r="C20889">
        <v>1</v>
      </c>
      <c r="D20889" t="s">
        <v>32</v>
      </c>
      <c r="E20889">
        <v>450732745</v>
      </c>
      <c r="F20889">
        <v>7680687483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P20889" t="s">
        <v>76</v>
      </c>
      <c r="Q20889" t="s">
        <v>76</v>
      </c>
      <c r="R20889">
        <v>1616110</v>
      </c>
      <c r="S20889">
        <v>20262070</v>
      </c>
      <c r="T20889" t="s">
        <v>78306</v>
      </c>
      <c r="U20889" t="s">
        <v>76</v>
      </c>
      <c r="V20889" t="s">
        <v>1536</v>
      </c>
      <c r="W20889" t="s">
        <v>76</v>
      </c>
      <c r="X20889" t="s">
        <v>76</v>
      </c>
      <c r="Y20889" t="s">
        <v>78307</v>
      </c>
      <c r="Z20889" t="s">
        <v>78308</v>
      </c>
      <c r="AA20889" t="s">
        <v>78309</v>
      </c>
      <c r="AB20889" t="s">
        <v>78310</v>
      </c>
      <c r="AC20889" t="s">
        <v>22</v>
      </c>
      <c r="AD20889" t="s">
        <v>31</v>
      </c>
    </row>
    <row r="20890" spans="1:30" x14ac:dyDescent="0.3">
      <c r="A20890" s="1">
        <v>44879.708333333336</v>
      </c>
      <c r="B20890" t="s">
        <v>75</v>
      </c>
      <c r="C20890">
        <v>16</v>
      </c>
      <c r="D20890" t="s">
        <v>34</v>
      </c>
      <c r="E20890">
        <v>4112559576</v>
      </c>
      <c r="F20890">
        <v>16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P20890" t="s">
        <v>76</v>
      </c>
      <c r="Q20890" t="s">
        <v>76</v>
      </c>
      <c r="R20890">
        <v>1533496</v>
      </c>
      <c r="S20890">
        <v>13095611</v>
      </c>
      <c r="T20890" t="s">
        <v>78311</v>
      </c>
      <c r="U20890" t="s">
        <v>76</v>
      </c>
      <c r="V20890" t="s">
        <v>1531</v>
      </c>
      <c r="W20890" t="s">
        <v>76</v>
      </c>
      <c r="X20890" t="s">
        <v>76</v>
      </c>
      <c r="Y20890" t="s">
        <v>78312</v>
      </c>
      <c r="Z20890" t="s">
        <v>78313</v>
      </c>
      <c r="AA20890" t="s">
        <v>78314</v>
      </c>
      <c r="AB20890" t="s">
        <v>78315</v>
      </c>
      <c r="AC20890" t="s">
        <v>4</v>
      </c>
      <c r="AD20890" t="s">
        <v>33</v>
      </c>
    </row>
    <row r="20891" spans="1:30" x14ac:dyDescent="0.3">
      <c r="A20891" s="1">
        <v>44879.708333333336</v>
      </c>
      <c r="B20891" t="s">
        <v>75</v>
      </c>
      <c r="C20891">
        <v>20</v>
      </c>
      <c r="D20891" t="s">
        <v>37</v>
      </c>
      <c r="E20891">
        <v>3921531192</v>
      </c>
      <c r="F20891">
        <v>9110616306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P20891" t="s">
        <v>76</v>
      </c>
      <c r="Q20891" t="s">
        <v>76</v>
      </c>
      <c r="R20891">
        <v>476707</v>
      </c>
      <c r="S20891">
        <v>5233137</v>
      </c>
      <c r="T20891" t="s">
        <v>78316</v>
      </c>
      <c r="U20891" t="s">
        <v>76</v>
      </c>
      <c r="V20891" t="s">
        <v>1531</v>
      </c>
      <c r="W20891" t="s">
        <v>76</v>
      </c>
      <c r="X20891" t="s">
        <v>78317</v>
      </c>
      <c r="Y20891" t="s">
        <v>78318</v>
      </c>
      <c r="Z20891" t="s">
        <v>78319</v>
      </c>
      <c r="AA20891" t="s">
        <v>78320</v>
      </c>
      <c r="AB20891" t="s">
        <v>78321</v>
      </c>
      <c r="AC20891" t="s">
        <v>35</v>
      </c>
      <c r="AD20891" t="s">
        <v>36</v>
      </c>
    </row>
    <row r="20892" spans="1:30" x14ac:dyDescent="0.3">
      <c r="A20892" s="1">
        <v>44879.708333333336</v>
      </c>
      <c r="B20892" t="s">
        <v>75</v>
      </c>
      <c r="C20892">
        <v>19</v>
      </c>
      <c r="D20892" t="s">
        <v>39</v>
      </c>
      <c r="E20892">
        <v>3811569725</v>
      </c>
      <c r="F20892">
        <v>133623567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P20892" t="s">
        <v>76</v>
      </c>
      <c r="Q20892" t="s">
        <v>76</v>
      </c>
      <c r="R20892">
        <v>1707696</v>
      </c>
      <c r="S20892">
        <v>15604592</v>
      </c>
      <c r="T20892" t="s">
        <v>78322</v>
      </c>
      <c r="U20892" t="s">
        <v>76</v>
      </c>
      <c r="V20892" t="s">
        <v>1531</v>
      </c>
      <c r="W20892" t="s">
        <v>76</v>
      </c>
      <c r="X20892" t="s">
        <v>76</v>
      </c>
      <c r="Y20892" t="s">
        <v>78323</v>
      </c>
      <c r="Z20892" t="s">
        <v>78324</v>
      </c>
      <c r="AA20892" t="s">
        <v>78325</v>
      </c>
      <c r="AB20892" t="s">
        <v>78326</v>
      </c>
      <c r="AC20892" t="s">
        <v>35</v>
      </c>
      <c r="AD20892" t="s">
        <v>38</v>
      </c>
    </row>
    <row r="20893" spans="1:30" x14ac:dyDescent="0.3">
      <c r="A20893" s="1">
        <v>44879.708333333336</v>
      </c>
      <c r="B20893" t="s">
        <v>75</v>
      </c>
      <c r="C20893">
        <v>9</v>
      </c>
      <c r="D20893" t="s">
        <v>41</v>
      </c>
      <c r="E20893">
        <v>4376923077</v>
      </c>
      <c r="F20893">
        <v>11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P20893" t="s">
        <v>76</v>
      </c>
      <c r="Q20893" t="s">
        <v>76</v>
      </c>
      <c r="R20893">
        <v>1492454</v>
      </c>
      <c r="S20893">
        <v>16015668</v>
      </c>
      <c r="T20893" t="s">
        <v>78327</v>
      </c>
      <c r="U20893" t="s">
        <v>76</v>
      </c>
      <c r="V20893" t="s">
        <v>1531</v>
      </c>
      <c r="W20893" t="s">
        <v>76</v>
      </c>
      <c r="X20893" t="s">
        <v>76</v>
      </c>
      <c r="Y20893" t="s">
        <v>78328</v>
      </c>
      <c r="Z20893" t="s">
        <v>78329</v>
      </c>
      <c r="AA20893" t="s">
        <v>78330</v>
      </c>
      <c r="AB20893" t="s">
        <v>78331</v>
      </c>
      <c r="AC20893" t="s">
        <v>19</v>
      </c>
      <c r="AD20893" t="s">
        <v>40</v>
      </c>
    </row>
    <row r="20894" spans="1:30" x14ac:dyDescent="0.3">
      <c r="A20894" s="1">
        <v>44879.708333333336</v>
      </c>
      <c r="B20894" t="s">
        <v>75</v>
      </c>
      <c r="C20894">
        <v>10</v>
      </c>
      <c r="D20894" t="s">
        <v>44</v>
      </c>
      <c r="E20894">
        <v>4310675841</v>
      </c>
      <c r="F20894">
        <v>12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P20894" t="s">
        <v>76</v>
      </c>
      <c r="Q20894" t="s">
        <v>76</v>
      </c>
      <c r="R20894">
        <v>408196</v>
      </c>
      <c r="S20894">
        <v>4842025</v>
      </c>
      <c r="T20894" t="s">
        <v>78332</v>
      </c>
      <c r="U20894" t="s">
        <v>78333</v>
      </c>
      <c r="V20894" t="s">
        <v>1531</v>
      </c>
      <c r="W20894" t="s">
        <v>76</v>
      </c>
      <c r="X20894" t="s">
        <v>76</v>
      </c>
      <c r="Y20894" t="s">
        <v>78334</v>
      </c>
      <c r="Z20894" t="s">
        <v>78335</v>
      </c>
      <c r="AA20894" t="s">
        <v>78336</v>
      </c>
      <c r="AB20894" t="s">
        <v>78337</v>
      </c>
      <c r="AC20894" t="s">
        <v>19</v>
      </c>
      <c r="AD20894" t="s">
        <v>43</v>
      </c>
    </row>
    <row r="20895" spans="1:30" x14ac:dyDescent="0.3">
      <c r="A20895" s="1">
        <v>44879.708333333336</v>
      </c>
      <c r="B20895" t="s">
        <v>75</v>
      </c>
      <c r="C20895">
        <v>2</v>
      </c>
      <c r="D20895" t="s">
        <v>46</v>
      </c>
      <c r="E20895">
        <v>4573750286</v>
      </c>
      <c r="F20895">
        <v>7320149366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P20895" t="s">
        <v>76</v>
      </c>
      <c r="Q20895" t="s">
        <v>76</v>
      </c>
      <c r="R20895">
        <v>48190</v>
      </c>
      <c r="S20895">
        <v>571480</v>
      </c>
      <c r="T20895" t="s">
        <v>78338</v>
      </c>
      <c r="U20895" t="s">
        <v>76</v>
      </c>
      <c r="V20895" t="s">
        <v>1531</v>
      </c>
      <c r="W20895" t="s">
        <v>76</v>
      </c>
      <c r="X20895" t="s">
        <v>76</v>
      </c>
      <c r="Y20895" t="s">
        <v>39100</v>
      </c>
      <c r="Z20895" t="s">
        <v>78339</v>
      </c>
      <c r="AA20895" t="s">
        <v>78340</v>
      </c>
      <c r="AB20895" t="s">
        <v>78341</v>
      </c>
      <c r="AC20895" t="s">
        <v>22</v>
      </c>
      <c r="AD20895" t="s">
        <v>45</v>
      </c>
    </row>
    <row r="20896" spans="1:30" x14ac:dyDescent="0.3">
      <c r="A20896" s="1">
        <v>44879.708333333336</v>
      </c>
      <c r="B20896" t="s">
        <v>75</v>
      </c>
      <c r="C20896">
        <v>5</v>
      </c>
      <c r="D20896" t="s">
        <v>48</v>
      </c>
      <c r="E20896">
        <v>4543490485</v>
      </c>
      <c r="F20896">
        <v>12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P20896" t="s">
        <v>76</v>
      </c>
      <c r="Q20896" t="s">
        <v>76</v>
      </c>
      <c r="R20896">
        <v>2468879</v>
      </c>
      <c r="S20896">
        <v>34798490</v>
      </c>
      <c r="T20896" t="s">
        <v>78342</v>
      </c>
      <c r="U20896" t="s">
        <v>76</v>
      </c>
      <c r="V20896" t="s">
        <v>1642</v>
      </c>
      <c r="W20896" t="s">
        <v>76</v>
      </c>
      <c r="X20896" t="s">
        <v>76</v>
      </c>
      <c r="Y20896" t="s">
        <v>78343</v>
      </c>
      <c r="Z20896" t="s">
        <v>78344</v>
      </c>
      <c r="AA20896" t="s">
        <v>78345</v>
      </c>
      <c r="AB20896" t="s">
        <v>78346</v>
      </c>
      <c r="AC20896" t="s">
        <v>9</v>
      </c>
      <c r="AD20896" t="s">
        <v>47</v>
      </c>
    </row>
    <row r="20897" spans="1:30" x14ac:dyDescent="0.3">
      <c r="A20897" s="1">
        <v>44880.708333333336</v>
      </c>
      <c r="B20897" t="s">
        <v>75</v>
      </c>
      <c r="C20897">
        <v>13</v>
      </c>
      <c r="D20897" t="s">
        <v>6</v>
      </c>
      <c r="E20897">
        <v>4235122196</v>
      </c>
      <c r="F20897">
        <v>13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P20897" t="s">
        <v>76</v>
      </c>
      <c r="Q20897" t="s">
        <v>76</v>
      </c>
      <c r="R20897">
        <v>598672</v>
      </c>
      <c r="S20897">
        <v>7066805</v>
      </c>
      <c r="T20897" t="s">
        <v>78347</v>
      </c>
      <c r="U20897" t="s">
        <v>78348</v>
      </c>
      <c r="V20897" t="s">
        <v>1531</v>
      </c>
      <c r="W20897" t="s">
        <v>76</v>
      </c>
      <c r="X20897" t="s">
        <v>76</v>
      </c>
      <c r="Y20897" t="s">
        <v>78349</v>
      </c>
      <c r="Z20897" t="s">
        <v>78350</v>
      </c>
      <c r="AA20897" t="s">
        <v>78351</v>
      </c>
      <c r="AB20897" t="s">
        <v>78352</v>
      </c>
      <c r="AC20897" t="s">
        <v>4</v>
      </c>
      <c r="AD20897" t="s">
        <v>5</v>
      </c>
    </row>
    <row r="20898" spans="1:30" x14ac:dyDescent="0.3">
      <c r="A20898" s="1">
        <v>44880.708333333336</v>
      </c>
      <c r="B20898" t="s">
        <v>75</v>
      </c>
      <c r="C20898">
        <v>17</v>
      </c>
      <c r="D20898" t="s">
        <v>8</v>
      </c>
      <c r="E20898">
        <v>4063947052</v>
      </c>
      <c r="F20898">
        <v>1580514834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P20898" t="s">
        <v>76</v>
      </c>
      <c r="Q20898" t="s">
        <v>76</v>
      </c>
      <c r="R20898">
        <v>190809</v>
      </c>
      <c r="S20898">
        <v>1272322</v>
      </c>
      <c r="T20898" t="s">
        <v>78353</v>
      </c>
      <c r="U20898" t="s">
        <v>75533</v>
      </c>
      <c r="V20898" t="s">
        <v>1531</v>
      </c>
      <c r="W20898" t="s">
        <v>76</v>
      </c>
      <c r="X20898" t="s">
        <v>76</v>
      </c>
      <c r="Y20898" t="s">
        <v>78354</v>
      </c>
      <c r="Z20898" t="s">
        <v>78355</v>
      </c>
      <c r="AA20898" t="s">
        <v>78356</v>
      </c>
      <c r="AB20898" t="s">
        <v>78357</v>
      </c>
      <c r="AC20898" t="s">
        <v>4</v>
      </c>
      <c r="AD20898" t="s">
        <v>7</v>
      </c>
    </row>
    <row r="20899" spans="1:30" x14ac:dyDescent="0.3">
      <c r="A20899" s="1">
        <v>44880.708333333336</v>
      </c>
      <c r="B20899" t="s">
        <v>75</v>
      </c>
      <c r="C20899">
        <v>18</v>
      </c>
      <c r="D20899" t="s">
        <v>12</v>
      </c>
      <c r="E20899">
        <v>3890597598</v>
      </c>
      <c r="F20899">
        <v>1659440194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P20899" t="s">
        <v>76</v>
      </c>
      <c r="Q20899" t="s">
        <v>76</v>
      </c>
      <c r="R20899">
        <v>589255</v>
      </c>
      <c r="S20899">
        <v>3960026</v>
      </c>
      <c r="T20899" t="s">
        <v>78358</v>
      </c>
      <c r="U20899" t="s">
        <v>76</v>
      </c>
      <c r="V20899" t="s">
        <v>1570</v>
      </c>
      <c r="W20899" t="s">
        <v>76</v>
      </c>
      <c r="X20899" t="s">
        <v>78359</v>
      </c>
      <c r="Y20899" t="s">
        <v>78360</v>
      </c>
      <c r="Z20899" t="s">
        <v>78361</v>
      </c>
      <c r="AA20899" t="s">
        <v>78362</v>
      </c>
      <c r="AB20899" t="s">
        <v>78363</v>
      </c>
      <c r="AC20899" t="s">
        <v>4</v>
      </c>
      <c r="AD20899" t="s">
        <v>11</v>
      </c>
    </row>
    <row r="20900" spans="1:30" x14ac:dyDescent="0.3">
      <c r="A20900" s="1">
        <v>44880.708333333336</v>
      </c>
      <c r="B20900" t="s">
        <v>75</v>
      </c>
      <c r="C20900">
        <v>15</v>
      </c>
      <c r="D20900" t="s">
        <v>14</v>
      </c>
      <c r="E20900">
        <v>4083956555</v>
      </c>
      <c r="F20900">
        <v>1425084984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P20900" t="s">
        <v>76</v>
      </c>
      <c r="Q20900" t="s">
        <v>76</v>
      </c>
      <c r="R20900">
        <v>2320125</v>
      </c>
      <c r="S20900">
        <v>19510282</v>
      </c>
      <c r="T20900" t="s">
        <v>78364</v>
      </c>
      <c r="U20900" t="s">
        <v>76</v>
      </c>
      <c r="V20900" t="s">
        <v>1536</v>
      </c>
      <c r="W20900" t="s">
        <v>76</v>
      </c>
      <c r="X20900" t="s">
        <v>78365</v>
      </c>
      <c r="Y20900" t="s">
        <v>78366</v>
      </c>
      <c r="Z20900" t="s">
        <v>78367</v>
      </c>
      <c r="AA20900" t="s">
        <v>78368</v>
      </c>
      <c r="AB20900" t="s">
        <v>78369</v>
      </c>
      <c r="AC20900" t="s">
        <v>4</v>
      </c>
      <c r="AD20900" t="s">
        <v>13</v>
      </c>
    </row>
    <row r="20901" spans="1:30" x14ac:dyDescent="0.3">
      <c r="A20901" s="1">
        <v>44880.708333333336</v>
      </c>
      <c r="B20901" t="s">
        <v>75</v>
      </c>
      <c r="C20901">
        <v>8</v>
      </c>
      <c r="D20901" t="s">
        <v>16</v>
      </c>
      <c r="E20901">
        <v>4449436681</v>
      </c>
      <c r="F20901">
        <v>113417208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P20901" t="s">
        <v>76</v>
      </c>
      <c r="Q20901" t="s">
        <v>76</v>
      </c>
      <c r="R20901">
        <v>1993155</v>
      </c>
      <c r="S20901">
        <v>18448457</v>
      </c>
      <c r="T20901" t="s">
        <v>78370</v>
      </c>
      <c r="U20901" t="s">
        <v>20457</v>
      </c>
      <c r="V20901" t="s">
        <v>2266</v>
      </c>
      <c r="W20901" t="s">
        <v>76</v>
      </c>
      <c r="X20901" t="s">
        <v>76</v>
      </c>
      <c r="Y20901" t="s">
        <v>78371</v>
      </c>
      <c r="Z20901" t="s">
        <v>78372</v>
      </c>
      <c r="AA20901" t="s">
        <v>78373</v>
      </c>
      <c r="AB20901" t="s">
        <v>78374</v>
      </c>
      <c r="AC20901" t="s">
        <v>9</v>
      </c>
      <c r="AD20901" t="s">
        <v>15</v>
      </c>
    </row>
    <row r="20902" spans="1:30" x14ac:dyDescent="0.3">
      <c r="A20902" s="1">
        <v>44880.708333333336</v>
      </c>
      <c r="B20902" t="s">
        <v>75</v>
      </c>
      <c r="C20902">
        <v>6</v>
      </c>
      <c r="D20902" t="s">
        <v>18</v>
      </c>
      <c r="E20902">
        <v>456494354</v>
      </c>
      <c r="F20902">
        <v>13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P20902" t="s">
        <v>76</v>
      </c>
      <c r="Q20902" t="s">
        <v>76</v>
      </c>
      <c r="R20902">
        <v>535436</v>
      </c>
      <c r="S20902">
        <v>7374710</v>
      </c>
      <c r="T20902" t="s">
        <v>78375</v>
      </c>
      <c r="U20902" t="s">
        <v>78376</v>
      </c>
      <c r="V20902" t="s">
        <v>1553</v>
      </c>
      <c r="W20902" t="s">
        <v>76</v>
      </c>
      <c r="X20902" t="s">
        <v>76</v>
      </c>
      <c r="Y20902" t="s">
        <v>78377</v>
      </c>
      <c r="Z20902" t="s">
        <v>78378</v>
      </c>
      <c r="AA20902" t="s">
        <v>78379</v>
      </c>
      <c r="AB20902" t="s">
        <v>78380</v>
      </c>
      <c r="AC20902" t="s">
        <v>9</v>
      </c>
      <c r="AD20902" t="s">
        <v>17</v>
      </c>
    </row>
    <row r="20903" spans="1:30" x14ac:dyDescent="0.3">
      <c r="A20903" s="1">
        <v>44880.708333333336</v>
      </c>
      <c r="B20903" t="s">
        <v>75</v>
      </c>
      <c r="C20903">
        <v>12</v>
      </c>
      <c r="D20903" t="s">
        <v>21</v>
      </c>
      <c r="E20903">
        <v>4189277044</v>
      </c>
      <c r="F20903">
        <v>1248366722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P20903" t="s">
        <v>76</v>
      </c>
      <c r="Q20903" t="s">
        <v>76</v>
      </c>
      <c r="R20903">
        <v>2210407</v>
      </c>
      <c r="S20903">
        <v>24844217</v>
      </c>
      <c r="T20903" t="s">
        <v>78381</v>
      </c>
      <c r="U20903" t="s">
        <v>76</v>
      </c>
      <c r="V20903" t="s">
        <v>1531</v>
      </c>
      <c r="W20903" t="s">
        <v>76</v>
      </c>
      <c r="X20903" t="s">
        <v>76</v>
      </c>
      <c r="Y20903" t="s">
        <v>78382</v>
      </c>
      <c r="Z20903" t="s">
        <v>78383</v>
      </c>
      <c r="AA20903" t="s">
        <v>78384</v>
      </c>
      <c r="AB20903" t="s">
        <v>78385</v>
      </c>
      <c r="AC20903" t="s">
        <v>19</v>
      </c>
      <c r="AD20903" t="s">
        <v>20</v>
      </c>
    </row>
    <row r="20904" spans="1:30" x14ac:dyDescent="0.3">
      <c r="A20904" s="1">
        <v>44880.708333333336</v>
      </c>
      <c r="B20904" t="s">
        <v>75</v>
      </c>
      <c r="C20904">
        <v>7</v>
      </c>
      <c r="D20904" t="s">
        <v>24</v>
      </c>
      <c r="E20904">
        <v>4441149315</v>
      </c>
      <c r="F20904">
        <v>89326992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P20904" t="s">
        <v>76</v>
      </c>
      <c r="Q20904" t="s">
        <v>76</v>
      </c>
      <c r="R20904">
        <v>614766</v>
      </c>
      <c r="S20904">
        <v>6514393</v>
      </c>
      <c r="T20904" t="s">
        <v>78386</v>
      </c>
      <c r="U20904" t="s">
        <v>76</v>
      </c>
      <c r="V20904" t="s">
        <v>1553</v>
      </c>
      <c r="W20904" t="s">
        <v>76</v>
      </c>
      <c r="X20904" t="s">
        <v>78387</v>
      </c>
      <c r="Y20904" t="s">
        <v>78388</v>
      </c>
      <c r="Z20904" t="s">
        <v>78389</v>
      </c>
      <c r="AA20904" t="s">
        <v>78390</v>
      </c>
      <c r="AB20904" t="s">
        <v>78391</v>
      </c>
      <c r="AC20904" t="s">
        <v>22</v>
      </c>
      <c r="AD20904" t="s">
        <v>23</v>
      </c>
    </row>
    <row r="20905" spans="1:30" x14ac:dyDescent="0.3">
      <c r="A20905" s="1">
        <v>44880.708333333336</v>
      </c>
      <c r="B20905" t="s">
        <v>75</v>
      </c>
      <c r="C20905">
        <v>3</v>
      </c>
      <c r="D20905" t="s">
        <v>26</v>
      </c>
      <c r="E20905">
        <v>4546679409</v>
      </c>
      <c r="F20905">
        <v>9190347404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P20905" t="s">
        <v>76</v>
      </c>
      <c r="Q20905" t="s">
        <v>76</v>
      </c>
      <c r="R20905">
        <v>3859036</v>
      </c>
      <c r="S20905">
        <v>43039282</v>
      </c>
      <c r="T20905" t="s">
        <v>78392</v>
      </c>
      <c r="U20905" t="s">
        <v>76</v>
      </c>
      <c r="V20905" t="s">
        <v>1685</v>
      </c>
      <c r="W20905" t="s">
        <v>76</v>
      </c>
      <c r="X20905" t="s">
        <v>76</v>
      </c>
      <c r="Y20905" t="s">
        <v>78393</v>
      </c>
      <c r="Z20905" t="s">
        <v>78394</v>
      </c>
      <c r="AA20905" t="s">
        <v>78395</v>
      </c>
      <c r="AB20905" t="s">
        <v>78396</v>
      </c>
      <c r="AC20905" t="s">
        <v>22</v>
      </c>
      <c r="AD20905" t="s">
        <v>25</v>
      </c>
    </row>
    <row r="20906" spans="1:30" x14ac:dyDescent="0.3">
      <c r="A20906" s="1">
        <v>44880.708333333336</v>
      </c>
      <c r="B20906" t="s">
        <v>75</v>
      </c>
      <c r="C20906">
        <v>11</v>
      </c>
      <c r="D20906" t="s">
        <v>28</v>
      </c>
      <c r="E20906">
        <v>4361675973</v>
      </c>
      <c r="F20906">
        <v>135188753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P20906" t="s">
        <v>76</v>
      </c>
      <c r="Q20906" t="s">
        <v>76</v>
      </c>
      <c r="R20906">
        <v>663914</v>
      </c>
      <c r="S20906">
        <v>3624528</v>
      </c>
      <c r="T20906" t="s">
        <v>78397</v>
      </c>
      <c r="U20906" t="s">
        <v>76</v>
      </c>
      <c r="V20906" t="s">
        <v>1531</v>
      </c>
      <c r="W20906" t="s">
        <v>76</v>
      </c>
      <c r="X20906" t="s">
        <v>76</v>
      </c>
      <c r="Y20906" t="s">
        <v>78398</v>
      </c>
      <c r="Z20906" t="s">
        <v>52277</v>
      </c>
      <c r="AA20906" t="s">
        <v>78399</v>
      </c>
      <c r="AB20906" t="s">
        <v>78400</v>
      </c>
      <c r="AC20906" t="s">
        <v>19</v>
      </c>
      <c r="AD20906" t="s">
        <v>27</v>
      </c>
    </row>
    <row r="20907" spans="1:30" x14ac:dyDescent="0.3">
      <c r="A20907" s="1">
        <v>44880.708333333336</v>
      </c>
      <c r="B20907" t="s">
        <v>75</v>
      </c>
      <c r="C20907">
        <v>14</v>
      </c>
      <c r="D20907" t="s">
        <v>30</v>
      </c>
      <c r="E20907">
        <v>4155774754</v>
      </c>
      <c r="F20907">
        <v>14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P20907" t="s">
        <v>76</v>
      </c>
      <c r="Q20907" t="s">
        <v>76</v>
      </c>
      <c r="R20907">
        <v>94953</v>
      </c>
      <c r="S20907">
        <v>757748</v>
      </c>
      <c r="T20907" t="s">
        <v>78401</v>
      </c>
      <c r="U20907" t="s">
        <v>76</v>
      </c>
      <c r="V20907" t="s">
        <v>1531</v>
      </c>
      <c r="W20907" t="s">
        <v>76</v>
      </c>
      <c r="X20907" t="s">
        <v>76</v>
      </c>
      <c r="Y20907" t="s">
        <v>78402</v>
      </c>
      <c r="Z20907" t="s">
        <v>78403</v>
      </c>
      <c r="AA20907" t="s">
        <v>78404</v>
      </c>
      <c r="AB20907" t="s">
        <v>78405</v>
      </c>
      <c r="AC20907" t="s">
        <v>4</v>
      </c>
      <c r="AD20907" t="s">
        <v>29</v>
      </c>
    </row>
    <row r="20908" spans="1:30" x14ac:dyDescent="0.3">
      <c r="A20908" s="1">
        <v>44880.708333333336</v>
      </c>
      <c r="B20908" t="s">
        <v>75</v>
      </c>
      <c r="C20908">
        <v>21</v>
      </c>
      <c r="D20908" t="s">
        <v>77</v>
      </c>
      <c r="E20908">
        <v>4649933453</v>
      </c>
      <c r="F20908">
        <v>11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P20908" t="s">
        <v>76</v>
      </c>
      <c r="Q20908" t="s">
        <v>76</v>
      </c>
      <c r="R20908">
        <v>284673</v>
      </c>
      <c r="S20908">
        <v>5482647</v>
      </c>
      <c r="T20908" t="s">
        <v>78406</v>
      </c>
      <c r="U20908" t="s">
        <v>78407</v>
      </c>
      <c r="V20908" t="s">
        <v>1531</v>
      </c>
      <c r="W20908" t="s">
        <v>76</v>
      </c>
      <c r="X20908" t="s">
        <v>78407</v>
      </c>
      <c r="Y20908" t="s">
        <v>3408</v>
      </c>
      <c r="Z20908" t="s">
        <v>78408</v>
      </c>
      <c r="AA20908" t="s">
        <v>78409</v>
      </c>
      <c r="AB20908" t="s">
        <v>78410</v>
      </c>
      <c r="AC20908" t="s">
        <v>9</v>
      </c>
      <c r="AD20908" t="s">
        <v>10</v>
      </c>
    </row>
    <row r="20909" spans="1:30" x14ac:dyDescent="0.3">
      <c r="A20909" s="1">
        <v>44880.708333333336</v>
      </c>
      <c r="B20909" t="s">
        <v>75</v>
      </c>
      <c r="C20909">
        <v>22</v>
      </c>
      <c r="D20909" t="s">
        <v>78</v>
      </c>
      <c r="E20909">
        <v>4606893511</v>
      </c>
      <c r="F20909">
        <v>1112123097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P20909" t="s">
        <v>76</v>
      </c>
      <c r="Q20909" t="s">
        <v>76</v>
      </c>
      <c r="R20909">
        <v>232856</v>
      </c>
      <c r="S20909">
        <v>2947552</v>
      </c>
      <c r="T20909" t="s">
        <v>78411</v>
      </c>
      <c r="U20909" t="s">
        <v>76</v>
      </c>
      <c r="V20909" t="s">
        <v>1531</v>
      </c>
      <c r="W20909" t="s">
        <v>76</v>
      </c>
      <c r="X20909" t="s">
        <v>76</v>
      </c>
      <c r="Y20909" t="s">
        <v>78412</v>
      </c>
      <c r="Z20909" t="s">
        <v>78413</v>
      </c>
      <c r="AA20909" t="s">
        <v>78414</v>
      </c>
      <c r="AB20909" t="s">
        <v>78415</v>
      </c>
      <c r="AC20909" t="s">
        <v>9</v>
      </c>
      <c r="AD20909" t="s">
        <v>42</v>
      </c>
    </row>
    <row r="20910" spans="1:30" x14ac:dyDescent="0.3">
      <c r="A20910" s="1">
        <v>44880.708333333336</v>
      </c>
      <c r="B20910" t="s">
        <v>75</v>
      </c>
      <c r="C20910">
        <v>1</v>
      </c>
      <c r="D20910" t="s">
        <v>32</v>
      </c>
      <c r="E20910">
        <v>450732745</v>
      </c>
      <c r="F20910">
        <v>7680687483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P20910" t="s">
        <v>76</v>
      </c>
      <c r="Q20910" t="s">
        <v>76</v>
      </c>
      <c r="R20910">
        <v>1620270</v>
      </c>
      <c r="S20910">
        <v>20283987</v>
      </c>
      <c r="T20910" t="s">
        <v>78416</v>
      </c>
      <c r="U20910" t="s">
        <v>76</v>
      </c>
      <c r="V20910" t="s">
        <v>1536</v>
      </c>
      <c r="W20910" t="s">
        <v>76</v>
      </c>
      <c r="X20910" t="s">
        <v>76</v>
      </c>
      <c r="Y20910" t="s">
        <v>78417</v>
      </c>
      <c r="Z20910" t="s">
        <v>78418</v>
      </c>
      <c r="AA20910" t="s">
        <v>78419</v>
      </c>
      <c r="AB20910" t="s">
        <v>78420</v>
      </c>
      <c r="AC20910" t="s">
        <v>22</v>
      </c>
      <c r="AD20910" t="s">
        <v>31</v>
      </c>
    </row>
    <row r="20911" spans="1:30" x14ac:dyDescent="0.3">
      <c r="A20911" s="1">
        <v>44880.708333333336</v>
      </c>
      <c r="B20911" t="s">
        <v>75</v>
      </c>
      <c r="C20911">
        <v>16</v>
      </c>
      <c r="D20911" t="s">
        <v>34</v>
      </c>
      <c r="E20911">
        <v>4112559576</v>
      </c>
      <c r="F20911">
        <v>16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P20911" t="s">
        <v>76</v>
      </c>
      <c r="Q20911" t="s">
        <v>76</v>
      </c>
      <c r="R20911">
        <v>1535547</v>
      </c>
      <c r="S20911">
        <v>13107670</v>
      </c>
      <c r="T20911" t="s">
        <v>78421</v>
      </c>
      <c r="U20911" t="s">
        <v>76</v>
      </c>
      <c r="V20911" t="s">
        <v>1642</v>
      </c>
      <c r="W20911" t="s">
        <v>76</v>
      </c>
      <c r="X20911" t="s">
        <v>76</v>
      </c>
      <c r="Y20911" t="s">
        <v>78422</v>
      </c>
      <c r="Z20911" t="s">
        <v>78423</v>
      </c>
      <c r="AA20911" t="s">
        <v>78424</v>
      </c>
      <c r="AB20911" t="s">
        <v>78425</v>
      </c>
      <c r="AC20911" t="s">
        <v>4</v>
      </c>
      <c r="AD20911" t="s">
        <v>33</v>
      </c>
    </row>
    <row r="20912" spans="1:30" x14ac:dyDescent="0.3">
      <c r="A20912" s="1">
        <v>44880.708333333336</v>
      </c>
      <c r="B20912" t="s">
        <v>75</v>
      </c>
      <c r="C20912">
        <v>20</v>
      </c>
      <c r="D20912" t="s">
        <v>37</v>
      </c>
      <c r="E20912">
        <v>3921531192</v>
      </c>
      <c r="F20912">
        <v>9110616306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P20912" t="s">
        <v>76</v>
      </c>
      <c r="Q20912" t="s">
        <v>76</v>
      </c>
      <c r="R20912">
        <v>477703</v>
      </c>
      <c r="S20912">
        <v>5237822</v>
      </c>
      <c r="T20912" t="s">
        <v>78426</v>
      </c>
      <c r="U20912" t="s">
        <v>76</v>
      </c>
      <c r="V20912" t="s">
        <v>1536</v>
      </c>
      <c r="W20912" t="s">
        <v>76</v>
      </c>
      <c r="X20912" t="s">
        <v>78427</v>
      </c>
      <c r="Y20912" t="s">
        <v>78428</v>
      </c>
      <c r="Z20912" t="s">
        <v>78429</v>
      </c>
      <c r="AA20912" t="s">
        <v>78430</v>
      </c>
      <c r="AB20912" t="s">
        <v>78431</v>
      </c>
      <c r="AC20912" t="s">
        <v>35</v>
      </c>
      <c r="AD20912" t="s">
        <v>36</v>
      </c>
    </row>
    <row r="20913" spans="1:30" x14ac:dyDescent="0.3">
      <c r="A20913" s="1">
        <v>44880.708333333336</v>
      </c>
      <c r="B20913" t="s">
        <v>75</v>
      </c>
      <c r="C20913">
        <v>19</v>
      </c>
      <c r="D20913" t="s">
        <v>39</v>
      </c>
      <c r="E20913">
        <v>3811569725</v>
      </c>
      <c r="F20913">
        <v>133623567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P20913" t="s">
        <v>76</v>
      </c>
      <c r="Q20913" t="s">
        <v>76</v>
      </c>
      <c r="R20913">
        <v>1710144</v>
      </c>
      <c r="S20913">
        <v>15620909</v>
      </c>
      <c r="T20913" t="s">
        <v>78432</v>
      </c>
      <c r="U20913" t="s">
        <v>76</v>
      </c>
      <c r="V20913" t="s">
        <v>1642</v>
      </c>
      <c r="W20913" t="s">
        <v>76</v>
      </c>
      <c r="X20913" t="s">
        <v>76</v>
      </c>
      <c r="Y20913" t="s">
        <v>78433</v>
      </c>
      <c r="Z20913" t="s">
        <v>78434</v>
      </c>
      <c r="AA20913" t="s">
        <v>78435</v>
      </c>
      <c r="AB20913" t="s">
        <v>78436</v>
      </c>
      <c r="AC20913" t="s">
        <v>35</v>
      </c>
      <c r="AD20913" t="s">
        <v>38</v>
      </c>
    </row>
    <row r="20914" spans="1:30" x14ac:dyDescent="0.3">
      <c r="A20914" s="1">
        <v>44880.708333333336</v>
      </c>
      <c r="B20914" t="s">
        <v>75</v>
      </c>
      <c r="C20914">
        <v>9</v>
      </c>
      <c r="D20914" t="s">
        <v>41</v>
      </c>
      <c r="E20914">
        <v>4376923077</v>
      </c>
      <c r="F20914">
        <v>11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P20914" t="s">
        <v>76</v>
      </c>
      <c r="Q20914" t="s">
        <v>76</v>
      </c>
      <c r="R20914">
        <v>1495362</v>
      </c>
      <c r="S20914">
        <v>16029243</v>
      </c>
      <c r="T20914" t="s">
        <v>78437</v>
      </c>
      <c r="U20914" t="s">
        <v>76</v>
      </c>
      <c r="V20914" t="s">
        <v>1570</v>
      </c>
      <c r="W20914" t="s">
        <v>76</v>
      </c>
      <c r="X20914" t="s">
        <v>76</v>
      </c>
      <c r="Y20914" t="s">
        <v>78438</v>
      </c>
      <c r="Z20914" t="s">
        <v>78439</v>
      </c>
      <c r="AA20914" t="s">
        <v>78440</v>
      </c>
      <c r="AB20914" t="s">
        <v>78441</v>
      </c>
      <c r="AC20914" t="s">
        <v>19</v>
      </c>
      <c r="AD20914" t="s">
        <v>40</v>
      </c>
    </row>
    <row r="20915" spans="1:30" x14ac:dyDescent="0.3">
      <c r="A20915" s="1">
        <v>44880.708333333336</v>
      </c>
      <c r="B20915" t="s">
        <v>75</v>
      </c>
      <c r="C20915">
        <v>10</v>
      </c>
      <c r="D20915" t="s">
        <v>44</v>
      </c>
      <c r="E20915">
        <v>4310675841</v>
      </c>
      <c r="F20915">
        <v>12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P20915" t="s">
        <v>76</v>
      </c>
      <c r="Q20915" t="s">
        <v>76</v>
      </c>
      <c r="R20915">
        <v>408859</v>
      </c>
      <c r="S20915">
        <v>4845930</v>
      </c>
      <c r="T20915" t="s">
        <v>78442</v>
      </c>
      <c r="U20915" t="s">
        <v>78443</v>
      </c>
      <c r="V20915" t="s">
        <v>1536</v>
      </c>
      <c r="W20915" t="s">
        <v>76</v>
      </c>
      <c r="X20915" t="s">
        <v>76</v>
      </c>
      <c r="Y20915" t="s">
        <v>78444</v>
      </c>
      <c r="Z20915" t="s">
        <v>78445</v>
      </c>
      <c r="AA20915" t="s">
        <v>78446</v>
      </c>
      <c r="AB20915" t="s">
        <v>78447</v>
      </c>
      <c r="AC20915" t="s">
        <v>19</v>
      </c>
      <c r="AD20915" t="s">
        <v>43</v>
      </c>
    </row>
    <row r="20916" spans="1:30" x14ac:dyDescent="0.3">
      <c r="A20916" s="1">
        <v>44880.708333333336</v>
      </c>
      <c r="B20916" t="s">
        <v>75</v>
      </c>
      <c r="C20916">
        <v>2</v>
      </c>
      <c r="D20916" t="s">
        <v>46</v>
      </c>
      <c r="E20916">
        <v>4573750286</v>
      </c>
      <c r="F20916">
        <v>7320149366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P20916" t="s">
        <v>76</v>
      </c>
      <c r="Q20916" t="s">
        <v>76</v>
      </c>
      <c r="R20916">
        <v>48267</v>
      </c>
      <c r="S20916">
        <v>571885</v>
      </c>
      <c r="T20916" t="s">
        <v>63109</v>
      </c>
      <c r="U20916" t="s">
        <v>76</v>
      </c>
      <c r="V20916" t="s">
        <v>1531</v>
      </c>
      <c r="W20916" t="s">
        <v>76</v>
      </c>
      <c r="X20916" t="s">
        <v>76</v>
      </c>
      <c r="Y20916" t="s">
        <v>78448</v>
      </c>
      <c r="Z20916" t="s">
        <v>78449</v>
      </c>
      <c r="AA20916" t="s">
        <v>78450</v>
      </c>
      <c r="AB20916" t="s">
        <v>78451</v>
      </c>
      <c r="AC20916" t="s">
        <v>22</v>
      </c>
      <c r="AD20916" t="s">
        <v>45</v>
      </c>
    </row>
    <row r="20917" spans="1:30" x14ac:dyDescent="0.3">
      <c r="A20917" s="1">
        <v>44880.708333333336</v>
      </c>
      <c r="B20917" t="s">
        <v>75</v>
      </c>
      <c r="C20917">
        <v>5</v>
      </c>
      <c r="D20917" t="s">
        <v>48</v>
      </c>
      <c r="E20917">
        <v>4543490485</v>
      </c>
      <c r="F20917">
        <v>12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P20917" t="s">
        <v>76</v>
      </c>
      <c r="Q20917" t="s">
        <v>76</v>
      </c>
      <c r="R20917">
        <v>2475432</v>
      </c>
      <c r="S20917">
        <v>34845855</v>
      </c>
      <c r="T20917" t="s">
        <v>78452</v>
      </c>
      <c r="U20917" t="s">
        <v>50858</v>
      </c>
      <c r="V20917" t="s">
        <v>1585</v>
      </c>
      <c r="W20917" t="s">
        <v>76</v>
      </c>
      <c r="X20917" t="s">
        <v>76</v>
      </c>
      <c r="Y20917" t="s">
        <v>78453</v>
      </c>
      <c r="Z20917" t="s">
        <v>78454</v>
      </c>
      <c r="AA20917" t="s">
        <v>78455</v>
      </c>
      <c r="AB20917" t="s">
        <v>78456</v>
      </c>
      <c r="AC20917" t="s">
        <v>9</v>
      </c>
      <c r="AD20917" t="s">
        <v>47</v>
      </c>
    </row>
    <row r="20918" spans="1:30" x14ac:dyDescent="0.3">
      <c r="A20918" s="1">
        <v>44881.708333333336</v>
      </c>
      <c r="B20918" t="s">
        <v>75</v>
      </c>
      <c r="C20918">
        <v>13</v>
      </c>
      <c r="D20918" t="s">
        <v>6</v>
      </c>
      <c r="E20918">
        <v>4235122196</v>
      </c>
      <c r="F20918">
        <v>13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P20918" t="s">
        <v>76</v>
      </c>
      <c r="Q20918" t="s">
        <v>76</v>
      </c>
      <c r="R20918">
        <v>599672</v>
      </c>
      <c r="S20918">
        <v>7071930</v>
      </c>
      <c r="T20918" t="s">
        <v>78457</v>
      </c>
      <c r="U20918" t="s">
        <v>78458</v>
      </c>
      <c r="V20918" t="s">
        <v>1531</v>
      </c>
      <c r="W20918" t="s">
        <v>76</v>
      </c>
      <c r="X20918" t="s">
        <v>76</v>
      </c>
      <c r="Y20918" t="s">
        <v>78459</v>
      </c>
      <c r="Z20918" t="s">
        <v>78460</v>
      </c>
      <c r="AA20918" t="s">
        <v>78461</v>
      </c>
      <c r="AB20918" t="s">
        <v>78462</v>
      </c>
      <c r="AC20918" t="s">
        <v>4</v>
      </c>
      <c r="AD20918" t="s">
        <v>5</v>
      </c>
    </row>
    <row r="20919" spans="1:30" x14ac:dyDescent="0.3">
      <c r="A20919" s="1">
        <v>44881.708333333336</v>
      </c>
      <c r="B20919" t="s">
        <v>75</v>
      </c>
      <c r="C20919">
        <v>17</v>
      </c>
      <c r="D20919" t="s">
        <v>8</v>
      </c>
      <c r="E20919">
        <v>4063947052</v>
      </c>
      <c r="F20919">
        <v>1580514834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P20919" t="s">
        <v>76</v>
      </c>
      <c r="Q20919" t="s">
        <v>76</v>
      </c>
      <c r="R20919">
        <v>190930</v>
      </c>
      <c r="S20919">
        <v>1272984</v>
      </c>
      <c r="T20919" t="s">
        <v>78463</v>
      </c>
      <c r="U20919" t="s">
        <v>75533</v>
      </c>
      <c r="V20919" t="s">
        <v>1531</v>
      </c>
      <c r="W20919" t="s">
        <v>76</v>
      </c>
      <c r="X20919" t="s">
        <v>76</v>
      </c>
      <c r="Y20919" t="s">
        <v>78464</v>
      </c>
      <c r="Z20919" t="s">
        <v>78465</v>
      </c>
      <c r="AA20919" t="s">
        <v>78466</v>
      </c>
      <c r="AB20919" t="s">
        <v>78467</v>
      </c>
      <c r="AC20919" t="s">
        <v>4</v>
      </c>
      <c r="AD20919" t="s">
        <v>7</v>
      </c>
    </row>
    <row r="20920" spans="1:30" x14ac:dyDescent="0.3">
      <c r="A20920" s="1">
        <v>44881.708333333336</v>
      </c>
      <c r="B20920" t="s">
        <v>75</v>
      </c>
      <c r="C20920">
        <v>18</v>
      </c>
      <c r="D20920" t="s">
        <v>12</v>
      </c>
      <c r="E20920">
        <v>3890597598</v>
      </c>
      <c r="F20920">
        <v>1659440194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P20920" t="s">
        <v>76</v>
      </c>
      <c r="Q20920" t="s">
        <v>76</v>
      </c>
      <c r="R20920">
        <v>589877</v>
      </c>
      <c r="S20920">
        <v>3963928</v>
      </c>
      <c r="T20920" t="s">
        <v>78468</v>
      </c>
      <c r="U20920" t="s">
        <v>76</v>
      </c>
      <c r="V20920" t="s">
        <v>1531</v>
      </c>
      <c r="W20920" t="s">
        <v>76</v>
      </c>
      <c r="X20920" t="s">
        <v>78469</v>
      </c>
      <c r="Y20920" t="s">
        <v>78470</v>
      </c>
      <c r="Z20920" t="s">
        <v>78471</v>
      </c>
      <c r="AA20920" t="s">
        <v>78472</v>
      </c>
      <c r="AB20920" t="s">
        <v>78473</v>
      </c>
      <c r="AC20920" t="s">
        <v>4</v>
      </c>
      <c r="AD20920" t="s">
        <v>11</v>
      </c>
    </row>
    <row r="20921" spans="1:30" x14ac:dyDescent="0.3">
      <c r="A20921" s="1">
        <v>44881.708333333336</v>
      </c>
      <c r="B20921" t="s">
        <v>75</v>
      </c>
      <c r="C20921">
        <v>15</v>
      </c>
      <c r="D20921" t="s">
        <v>14</v>
      </c>
      <c r="E20921">
        <v>4083956555</v>
      </c>
      <c r="F20921">
        <v>1425084984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P20921" t="s">
        <v>76</v>
      </c>
      <c r="Q20921" t="s">
        <v>76</v>
      </c>
      <c r="R20921">
        <v>2322318</v>
      </c>
      <c r="S20921">
        <v>19524629</v>
      </c>
      <c r="T20921" t="s">
        <v>78474</v>
      </c>
      <c r="U20921" t="s">
        <v>76</v>
      </c>
      <c r="V20921" t="s">
        <v>1531</v>
      </c>
      <c r="W20921" t="s">
        <v>76</v>
      </c>
      <c r="X20921" t="s">
        <v>76</v>
      </c>
      <c r="Y20921" t="s">
        <v>78475</v>
      </c>
      <c r="Z20921" t="s">
        <v>78476</v>
      </c>
      <c r="AA20921" t="s">
        <v>78477</v>
      </c>
      <c r="AB20921" t="s">
        <v>78478</v>
      </c>
      <c r="AC20921" t="s">
        <v>4</v>
      </c>
      <c r="AD20921" t="s">
        <v>13</v>
      </c>
    </row>
    <row r="20922" spans="1:30" x14ac:dyDescent="0.3">
      <c r="A20922" s="1">
        <v>44881.708333333336</v>
      </c>
      <c r="B20922" t="s">
        <v>75</v>
      </c>
      <c r="C20922">
        <v>8</v>
      </c>
      <c r="D20922" t="s">
        <v>16</v>
      </c>
      <c r="E20922">
        <v>4449436681</v>
      </c>
      <c r="F20922">
        <v>113417208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P20922" t="s">
        <v>76</v>
      </c>
      <c r="Q20922" t="s">
        <v>76</v>
      </c>
      <c r="R20922">
        <v>1996970</v>
      </c>
      <c r="S20922">
        <v>18462199</v>
      </c>
      <c r="T20922" t="s">
        <v>78479</v>
      </c>
      <c r="U20922" t="s">
        <v>76</v>
      </c>
      <c r="V20922" t="s">
        <v>1570</v>
      </c>
      <c r="W20922" t="s">
        <v>76</v>
      </c>
      <c r="X20922" t="s">
        <v>76</v>
      </c>
      <c r="Y20922" t="s">
        <v>78480</v>
      </c>
      <c r="Z20922" t="s">
        <v>78481</v>
      </c>
      <c r="AA20922" t="s">
        <v>78482</v>
      </c>
      <c r="AB20922" t="s">
        <v>78483</v>
      </c>
      <c r="AC20922" t="s">
        <v>9</v>
      </c>
      <c r="AD20922" t="s">
        <v>15</v>
      </c>
    </row>
    <row r="20923" spans="1:30" x14ac:dyDescent="0.3">
      <c r="A20923" s="1">
        <v>44881.708333333336</v>
      </c>
      <c r="B20923" t="s">
        <v>75</v>
      </c>
      <c r="C20923">
        <v>6</v>
      </c>
      <c r="D20923" t="s">
        <v>18</v>
      </c>
      <c r="E20923">
        <v>456494354</v>
      </c>
      <c r="F20923">
        <v>13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P20923" t="s">
        <v>76</v>
      </c>
      <c r="Q20923" t="s">
        <v>76</v>
      </c>
      <c r="R20923">
        <v>536300</v>
      </c>
      <c r="S20923">
        <v>7379386</v>
      </c>
      <c r="T20923" t="s">
        <v>78484</v>
      </c>
      <c r="U20923" t="s">
        <v>76</v>
      </c>
      <c r="V20923" t="s">
        <v>1553</v>
      </c>
      <c r="W20923" t="s">
        <v>76</v>
      </c>
      <c r="X20923" t="s">
        <v>76</v>
      </c>
      <c r="Y20923" t="s">
        <v>78485</v>
      </c>
      <c r="Z20923" t="s">
        <v>78486</v>
      </c>
      <c r="AA20923" t="s">
        <v>78487</v>
      </c>
      <c r="AB20923" t="s">
        <v>78488</v>
      </c>
      <c r="AC20923" t="s">
        <v>9</v>
      </c>
      <c r="AD20923" t="s">
        <v>17</v>
      </c>
    </row>
    <row r="20924" spans="1:30" x14ac:dyDescent="0.3">
      <c r="A20924" s="1">
        <v>44881.708333333336</v>
      </c>
      <c r="B20924" t="s">
        <v>75</v>
      </c>
      <c r="C20924">
        <v>12</v>
      </c>
      <c r="D20924" t="s">
        <v>21</v>
      </c>
      <c r="E20924">
        <v>4189277044</v>
      </c>
      <c r="F20924">
        <v>1248366722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P20924" t="s">
        <v>76</v>
      </c>
      <c r="Q20924" t="s">
        <v>76</v>
      </c>
      <c r="R20924">
        <v>2213848</v>
      </c>
      <c r="S20924">
        <v>24862100</v>
      </c>
      <c r="T20924" t="s">
        <v>78489</v>
      </c>
      <c r="U20924" t="s">
        <v>76</v>
      </c>
      <c r="V20924" t="s">
        <v>1536</v>
      </c>
      <c r="W20924" t="s">
        <v>76</v>
      </c>
      <c r="X20924" t="s">
        <v>76</v>
      </c>
      <c r="Y20924" t="s">
        <v>78490</v>
      </c>
      <c r="Z20924" t="s">
        <v>78491</v>
      </c>
      <c r="AA20924" t="s">
        <v>78492</v>
      </c>
      <c r="AB20924" t="s">
        <v>78493</v>
      </c>
      <c r="AC20924" t="s">
        <v>19</v>
      </c>
      <c r="AD20924" t="s">
        <v>20</v>
      </c>
    </row>
    <row r="20925" spans="1:30" x14ac:dyDescent="0.3">
      <c r="A20925" s="1">
        <v>44881.708333333336</v>
      </c>
      <c r="B20925" t="s">
        <v>75</v>
      </c>
      <c r="C20925">
        <v>7</v>
      </c>
      <c r="D20925" t="s">
        <v>24</v>
      </c>
      <c r="E20925">
        <v>4441149315</v>
      </c>
      <c r="F20925">
        <v>89326992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P20925" t="s">
        <v>76</v>
      </c>
      <c r="Q20925" t="s">
        <v>76</v>
      </c>
      <c r="R20925">
        <v>615623</v>
      </c>
      <c r="S20925">
        <v>6519736</v>
      </c>
      <c r="T20925" t="s">
        <v>78494</v>
      </c>
      <c r="U20925" t="s">
        <v>76</v>
      </c>
      <c r="V20925" t="s">
        <v>1531</v>
      </c>
      <c r="W20925" t="s">
        <v>76</v>
      </c>
      <c r="X20925" t="s">
        <v>78495</v>
      </c>
      <c r="Y20925" t="s">
        <v>78496</v>
      </c>
      <c r="Z20925" t="s">
        <v>78497</v>
      </c>
      <c r="AA20925" t="s">
        <v>78498</v>
      </c>
      <c r="AB20925" t="s">
        <v>78499</v>
      </c>
      <c r="AC20925" t="s">
        <v>22</v>
      </c>
      <c r="AD20925" t="s">
        <v>23</v>
      </c>
    </row>
    <row r="20926" spans="1:30" x14ac:dyDescent="0.3">
      <c r="A20926" s="1">
        <v>44881.708333333336</v>
      </c>
      <c r="B20926" t="s">
        <v>75</v>
      </c>
      <c r="C20926">
        <v>3</v>
      </c>
      <c r="D20926" t="s">
        <v>26</v>
      </c>
      <c r="E20926">
        <v>4546679409</v>
      </c>
      <c r="F20926">
        <v>9190347404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P20926" t="s">
        <v>76</v>
      </c>
      <c r="Q20926" t="s">
        <v>76</v>
      </c>
      <c r="R20926">
        <v>3866181</v>
      </c>
      <c r="S20926">
        <v>43076626</v>
      </c>
      <c r="T20926" t="s">
        <v>78500</v>
      </c>
      <c r="U20926" t="s">
        <v>76</v>
      </c>
      <c r="V20926" t="s">
        <v>1570</v>
      </c>
      <c r="W20926" t="s">
        <v>76</v>
      </c>
      <c r="X20926" t="s">
        <v>76</v>
      </c>
      <c r="Y20926" t="s">
        <v>78501</v>
      </c>
      <c r="Z20926" t="s">
        <v>78502</v>
      </c>
      <c r="AA20926" t="s">
        <v>78503</v>
      </c>
      <c r="AB20926" t="s">
        <v>78504</v>
      </c>
      <c r="AC20926" t="s">
        <v>22</v>
      </c>
      <c r="AD20926" t="s">
        <v>25</v>
      </c>
    </row>
    <row r="20927" spans="1:30" x14ac:dyDescent="0.3">
      <c r="A20927" s="1">
        <v>44881.708333333336</v>
      </c>
      <c r="B20927" t="s">
        <v>75</v>
      </c>
      <c r="C20927">
        <v>11</v>
      </c>
      <c r="D20927" t="s">
        <v>28</v>
      </c>
      <c r="E20927">
        <v>4361675973</v>
      </c>
      <c r="F20927">
        <v>135188753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P20927" t="s">
        <v>76</v>
      </c>
      <c r="Q20927" t="s">
        <v>76</v>
      </c>
      <c r="R20927">
        <v>664763</v>
      </c>
      <c r="S20927">
        <v>3626090</v>
      </c>
      <c r="T20927" t="s">
        <v>78505</v>
      </c>
      <c r="U20927" t="s">
        <v>76</v>
      </c>
      <c r="V20927" t="s">
        <v>1531</v>
      </c>
      <c r="W20927" t="s">
        <v>76</v>
      </c>
      <c r="X20927" t="s">
        <v>76</v>
      </c>
      <c r="Y20927" t="s">
        <v>22249</v>
      </c>
      <c r="Z20927" t="s">
        <v>78506</v>
      </c>
      <c r="AA20927" t="s">
        <v>24869</v>
      </c>
      <c r="AB20927" t="s">
        <v>78507</v>
      </c>
      <c r="AC20927" t="s">
        <v>19</v>
      </c>
      <c r="AD20927" t="s">
        <v>27</v>
      </c>
    </row>
    <row r="20928" spans="1:30" x14ac:dyDescent="0.3">
      <c r="A20928" s="1">
        <v>44881.708333333336</v>
      </c>
      <c r="B20928" t="s">
        <v>75</v>
      </c>
      <c r="C20928">
        <v>14</v>
      </c>
      <c r="D20928" t="s">
        <v>30</v>
      </c>
      <c r="E20928">
        <v>4155774754</v>
      </c>
      <c r="F20928">
        <v>14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P20928" t="s">
        <v>76</v>
      </c>
      <c r="Q20928" t="s">
        <v>76</v>
      </c>
      <c r="R20928">
        <v>95053</v>
      </c>
      <c r="S20928">
        <v>758250</v>
      </c>
      <c r="T20928" t="s">
        <v>78508</v>
      </c>
      <c r="U20928" t="s">
        <v>76</v>
      </c>
      <c r="V20928" t="s">
        <v>1531</v>
      </c>
      <c r="W20928" t="s">
        <v>76</v>
      </c>
      <c r="X20928" t="s">
        <v>76</v>
      </c>
      <c r="Y20928" t="s">
        <v>78509</v>
      </c>
      <c r="Z20928" t="s">
        <v>78510</v>
      </c>
      <c r="AA20928" t="s">
        <v>78511</v>
      </c>
      <c r="AB20928" t="s">
        <v>78512</v>
      </c>
      <c r="AC20928" t="s">
        <v>4</v>
      </c>
      <c r="AD20928" t="s">
        <v>29</v>
      </c>
    </row>
    <row r="20929" spans="1:30" x14ac:dyDescent="0.3">
      <c r="A20929" s="1">
        <v>44881.708333333336</v>
      </c>
      <c r="B20929" t="s">
        <v>75</v>
      </c>
      <c r="C20929">
        <v>21</v>
      </c>
      <c r="D20929" t="s">
        <v>77</v>
      </c>
      <c r="E20929">
        <v>4649933453</v>
      </c>
      <c r="F20929">
        <v>11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P20929" t="s">
        <v>76</v>
      </c>
      <c r="Q20929" t="s">
        <v>76</v>
      </c>
      <c r="R20929">
        <v>284863</v>
      </c>
      <c r="S20929">
        <v>5484117</v>
      </c>
      <c r="T20929" t="s">
        <v>78513</v>
      </c>
      <c r="U20929" t="s">
        <v>78514</v>
      </c>
      <c r="V20929" t="s">
        <v>1531</v>
      </c>
      <c r="W20929" t="s">
        <v>76</v>
      </c>
      <c r="X20929" t="s">
        <v>78514</v>
      </c>
      <c r="Y20929" t="s">
        <v>78515</v>
      </c>
      <c r="Z20929" t="s">
        <v>78516</v>
      </c>
      <c r="AA20929" t="s">
        <v>78517</v>
      </c>
      <c r="AB20929" t="s">
        <v>78518</v>
      </c>
      <c r="AC20929" t="s">
        <v>9</v>
      </c>
      <c r="AD20929" t="s">
        <v>10</v>
      </c>
    </row>
    <row r="20930" spans="1:30" x14ac:dyDescent="0.3">
      <c r="A20930" s="1">
        <v>44881.708333333336</v>
      </c>
      <c r="B20930" t="s">
        <v>75</v>
      </c>
      <c r="C20930">
        <v>22</v>
      </c>
      <c r="D20930" t="s">
        <v>78</v>
      </c>
      <c r="E20930">
        <v>4606893511</v>
      </c>
      <c r="F20930">
        <v>1112123097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P20930" t="s">
        <v>76</v>
      </c>
      <c r="Q20930" t="s">
        <v>76</v>
      </c>
      <c r="R20930">
        <v>233163</v>
      </c>
      <c r="S20930">
        <v>2949380</v>
      </c>
      <c r="T20930" t="s">
        <v>78519</v>
      </c>
      <c r="U20930" t="s">
        <v>76</v>
      </c>
      <c r="V20930" t="s">
        <v>1531</v>
      </c>
      <c r="W20930" t="s">
        <v>76</v>
      </c>
      <c r="X20930" t="s">
        <v>76</v>
      </c>
      <c r="Y20930" t="s">
        <v>15096</v>
      </c>
      <c r="Z20930" t="s">
        <v>78520</v>
      </c>
      <c r="AA20930" t="s">
        <v>78521</v>
      </c>
      <c r="AB20930" t="s">
        <v>78522</v>
      </c>
      <c r="AC20930" t="s">
        <v>9</v>
      </c>
      <c r="AD20930" t="s">
        <v>42</v>
      </c>
    </row>
    <row r="20931" spans="1:30" x14ac:dyDescent="0.3">
      <c r="A20931" s="1">
        <v>44881.708333333336</v>
      </c>
      <c r="B20931" t="s">
        <v>75</v>
      </c>
      <c r="C20931">
        <v>1</v>
      </c>
      <c r="D20931" t="s">
        <v>32</v>
      </c>
      <c r="E20931">
        <v>450732745</v>
      </c>
      <c r="F20931">
        <v>7680687483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P20931" t="s">
        <v>76</v>
      </c>
      <c r="Q20931" t="s">
        <v>76</v>
      </c>
      <c r="R20931">
        <v>1622354</v>
      </c>
      <c r="S20931">
        <v>20295165</v>
      </c>
      <c r="T20931" t="s">
        <v>78523</v>
      </c>
      <c r="U20931" t="s">
        <v>76</v>
      </c>
      <c r="V20931" t="s">
        <v>1685</v>
      </c>
      <c r="W20931" t="s">
        <v>76</v>
      </c>
      <c r="X20931" t="s">
        <v>76</v>
      </c>
      <c r="Y20931" t="s">
        <v>78524</v>
      </c>
      <c r="Z20931" t="s">
        <v>78525</v>
      </c>
      <c r="AA20931" t="s">
        <v>78526</v>
      </c>
      <c r="AB20931" t="s">
        <v>78527</v>
      </c>
      <c r="AC20931" t="s">
        <v>22</v>
      </c>
      <c r="AD20931" t="s">
        <v>31</v>
      </c>
    </row>
    <row r="20932" spans="1:30" x14ac:dyDescent="0.3">
      <c r="A20932" s="1">
        <v>44881.708333333336</v>
      </c>
      <c r="B20932" t="s">
        <v>75</v>
      </c>
      <c r="C20932">
        <v>16</v>
      </c>
      <c r="D20932" t="s">
        <v>34</v>
      </c>
      <c r="E20932">
        <v>4112559576</v>
      </c>
      <c r="F20932">
        <v>16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P20932" t="s">
        <v>76</v>
      </c>
      <c r="Q20932" t="s">
        <v>76</v>
      </c>
      <c r="R20932">
        <v>1536999</v>
      </c>
      <c r="S20932">
        <v>13116757</v>
      </c>
      <c r="T20932" t="s">
        <v>78528</v>
      </c>
      <c r="U20932" t="s">
        <v>76</v>
      </c>
      <c r="V20932" t="s">
        <v>1570</v>
      </c>
      <c r="W20932" t="s">
        <v>76</v>
      </c>
      <c r="X20932" t="s">
        <v>76</v>
      </c>
      <c r="Y20932" t="s">
        <v>78529</v>
      </c>
      <c r="Z20932" t="s">
        <v>78530</v>
      </c>
      <c r="AA20932" t="s">
        <v>78531</v>
      </c>
      <c r="AB20932" t="s">
        <v>78532</v>
      </c>
      <c r="AC20932" t="s">
        <v>4</v>
      </c>
      <c r="AD20932" t="s">
        <v>33</v>
      </c>
    </row>
    <row r="20933" spans="1:30" x14ac:dyDescent="0.3">
      <c r="A20933" s="1">
        <v>44881.708333333336</v>
      </c>
      <c r="B20933" t="s">
        <v>75</v>
      </c>
      <c r="C20933">
        <v>20</v>
      </c>
      <c r="D20933" t="s">
        <v>37</v>
      </c>
      <c r="E20933">
        <v>3921531192</v>
      </c>
      <c r="F20933">
        <v>9110616306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P20933" t="s">
        <v>76</v>
      </c>
      <c r="Q20933" t="s">
        <v>76</v>
      </c>
      <c r="R20933">
        <v>478240</v>
      </c>
      <c r="S20933">
        <v>5241169</v>
      </c>
      <c r="T20933" t="s">
        <v>78533</v>
      </c>
      <c r="U20933" t="s">
        <v>76</v>
      </c>
      <c r="V20933" t="s">
        <v>1570</v>
      </c>
      <c r="W20933" t="s">
        <v>76</v>
      </c>
      <c r="X20933" t="s">
        <v>78534</v>
      </c>
      <c r="Y20933" t="s">
        <v>78535</v>
      </c>
      <c r="Z20933" t="s">
        <v>78536</v>
      </c>
      <c r="AA20933" t="s">
        <v>78537</v>
      </c>
      <c r="AB20933" t="s">
        <v>78538</v>
      </c>
      <c r="AC20933" t="s">
        <v>35</v>
      </c>
      <c r="AD20933" t="s">
        <v>36</v>
      </c>
    </row>
    <row r="20934" spans="1:30" x14ac:dyDescent="0.3">
      <c r="A20934" s="1">
        <v>44881.708333333336</v>
      </c>
      <c r="B20934" t="s">
        <v>75</v>
      </c>
      <c r="C20934">
        <v>19</v>
      </c>
      <c r="D20934" t="s">
        <v>39</v>
      </c>
      <c r="E20934">
        <v>3811569725</v>
      </c>
      <c r="F20934">
        <v>133623567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P20934" t="s">
        <v>76</v>
      </c>
      <c r="Q20934" t="s">
        <v>76</v>
      </c>
      <c r="R20934">
        <v>1711760</v>
      </c>
      <c r="S20934">
        <v>15632716</v>
      </c>
      <c r="T20934" t="s">
        <v>78539</v>
      </c>
      <c r="U20934" t="s">
        <v>76</v>
      </c>
      <c r="V20934" t="s">
        <v>1570</v>
      </c>
      <c r="W20934" t="s">
        <v>76</v>
      </c>
      <c r="X20934" t="s">
        <v>76</v>
      </c>
      <c r="Y20934" t="s">
        <v>78540</v>
      </c>
      <c r="Z20934" t="s">
        <v>78541</v>
      </c>
      <c r="AA20934" t="s">
        <v>78542</v>
      </c>
      <c r="AB20934" t="s">
        <v>78543</v>
      </c>
      <c r="AC20934" t="s">
        <v>35</v>
      </c>
      <c r="AD20934" t="s">
        <v>38</v>
      </c>
    </row>
    <row r="20935" spans="1:30" x14ac:dyDescent="0.3">
      <c r="A20935" s="1">
        <v>44881.708333333336</v>
      </c>
      <c r="B20935" t="s">
        <v>75</v>
      </c>
      <c r="C20935">
        <v>9</v>
      </c>
      <c r="D20935" t="s">
        <v>41</v>
      </c>
      <c r="E20935">
        <v>4376923077</v>
      </c>
      <c r="F20935">
        <v>11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P20935" t="s">
        <v>76</v>
      </c>
      <c r="Q20935" t="s">
        <v>76</v>
      </c>
      <c r="R20935">
        <v>1497433</v>
      </c>
      <c r="S20935">
        <v>16039519</v>
      </c>
      <c r="T20935" t="s">
        <v>78544</v>
      </c>
      <c r="U20935" t="s">
        <v>76</v>
      </c>
      <c r="V20935" t="s">
        <v>1585</v>
      </c>
      <c r="W20935" t="s">
        <v>76</v>
      </c>
      <c r="X20935" t="s">
        <v>76</v>
      </c>
      <c r="Y20935" t="s">
        <v>78545</v>
      </c>
      <c r="Z20935" t="s">
        <v>78546</v>
      </c>
      <c r="AA20935" t="s">
        <v>78547</v>
      </c>
      <c r="AB20935" t="s">
        <v>78548</v>
      </c>
      <c r="AC20935" t="s">
        <v>19</v>
      </c>
      <c r="AD20935" t="s">
        <v>40</v>
      </c>
    </row>
    <row r="20936" spans="1:30" x14ac:dyDescent="0.3">
      <c r="A20936" s="1">
        <v>44881.708333333336</v>
      </c>
      <c r="B20936" t="s">
        <v>75</v>
      </c>
      <c r="C20936">
        <v>10</v>
      </c>
      <c r="D20936" t="s">
        <v>44</v>
      </c>
      <c r="E20936">
        <v>4310675841</v>
      </c>
      <c r="F20936">
        <v>12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P20936" t="s">
        <v>76</v>
      </c>
      <c r="Q20936" t="s">
        <v>76</v>
      </c>
      <c r="R20936">
        <v>409513</v>
      </c>
      <c r="S20936">
        <v>4848877</v>
      </c>
      <c r="T20936" t="s">
        <v>6616</v>
      </c>
      <c r="U20936" t="s">
        <v>78549</v>
      </c>
      <c r="V20936" t="s">
        <v>1536</v>
      </c>
      <c r="W20936" t="s">
        <v>76</v>
      </c>
      <c r="X20936" t="s">
        <v>76</v>
      </c>
      <c r="Y20936" t="s">
        <v>78550</v>
      </c>
      <c r="Z20936" t="s">
        <v>78551</v>
      </c>
      <c r="AA20936" t="s">
        <v>78552</v>
      </c>
      <c r="AB20936" t="s">
        <v>78553</v>
      </c>
      <c r="AC20936" t="s">
        <v>19</v>
      </c>
      <c r="AD20936" t="s">
        <v>43</v>
      </c>
    </row>
    <row r="20937" spans="1:30" x14ac:dyDescent="0.3">
      <c r="A20937" s="1">
        <v>44881.708333333336</v>
      </c>
      <c r="B20937" t="s">
        <v>75</v>
      </c>
      <c r="C20937">
        <v>2</v>
      </c>
      <c r="D20937" t="s">
        <v>46</v>
      </c>
      <c r="E20937">
        <v>4573750286</v>
      </c>
      <c r="F20937">
        <v>7320149366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P20937" t="s">
        <v>76</v>
      </c>
      <c r="Q20937" t="s">
        <v>76</v>
      </c>
      <c r="R20937">
        <v>48329</v>
      </c>
      <c r="S20937">
        <v>572115</v>
      </c>
      <c r="T20937" t="s">
        <v>78554</v>
      </c>
      <c r="U20937" t="s">
        <v>76</v>
      </c>
      <c r="V20937" t="s">
        <v>1531</v>
      </c>
      <c r="W20937" t="s">
        <v>76</v>
      </c>
      <c r="X20937" t="s">
        <v>76</v>
      </c>
      <c r="Y20937" t="s">
        <v>78448</v>
      </c>
      <c r="Z20937" t="s">
        <v>78555</v>
      </c>
      <c r="AA20937" t="s">
        <v>78556</v>
      </c>
      <c r="AB20937" t="s">
        <v>78557</v>
      </c>
      <c r="AC20937" t="s">
        <v>22</v>
      </c>
      <c r="AD20937" t="s">
        <v>45</v>
      </c>
    </row>
    <row r="20938" spans="1:30" x14ac:dyDescent="0.3">
      <c r="A20938" s="1">
        <v>44881.708333333336</v>
      </c>
      <c r="B20938" t="s">
        <v>75</v>
      </c>
      <c r="C20938">
        <v>5</v>
      </c>
      <c r="D20938" t="s">
        <v>48</v>
      </c>
      <c r="E20938">
        <v>4543490485</v>
      </c>
      <c r="F20938">
        <v>12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P20938" t="s">
        <v>76</v>
      </c>
      <c r="Q20938" t="s">
        <v>76</v>
      </c>
      <c r="R20938">
        <v>2481639</v>
      </c>
      <c r="S20938">
        <v>34883119</v>
      </c>
      <c r="T20938" t="s">
        <v>78558</v>
      </c>
      <c r="U20938" t="s">
        <v>78559</v>
      </c>
      <c r="V20938" t="s">
        <v>1642</v>
      </c>
      <c r="W20938" t="s">
        <v>76</v>
      </c>
      <c r="X20938" t="s">
        <v>76</v>
      </c>
      <c r="Y20938" t="s">
        <v>78560</v>
      </c>
      <c r="Z20938" t="s">
        <v>78561</v>
      </c>
      <c r="AA20938" t="s">
        <v>78562</v>
      </c>
      <c r="AB20938" t="s">
        <v>78563</v>
      </c>
      <c r="AC20938" t="s">
        <v>9</v>
      </c>
      <c r="AD20938" t="s">
        <v>47</v>
      </c>
    </row>
    <row r="20939" spans="1:30" x14ac:dyDescent="0.3">
      <c r="A20939" s="1">
        <v>44882.708333333336</v>
      </c>
      <c r="B20939" t="s">
        <v>75</v>
      </c>
      <c r="C20939">
        <v>13</v>
      </c>
      <c r="D20939" t="s">
        <v>6</v>
      </c>
      <c r="E20939">
        <v>4235122196</v>
      </c>
      <c r="F20939">
        <v>13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P20939" t="s">
        <v>76</v>
      </c>
      <c r="Q20939" t="s">
        <v>76</v>
      </c>
      <c r="R20939">
        <v>600580</v>
      </c>
      <c r="S20939">
        <v>7076999</v>
      </c>
      <c r="T20939" t="s">
        <v>78564</v>
      </c>
      <c r="U20939" t="s">
        <v>78565</v>
      </c>
      <c r="V20939" t="s">
        <v>1570</v>
      </c>
      <c r="W20939" t="s">
        <v>76</v>
      </c>
      <c r="X20939" t="s">
        <v>76</v>
      </c>
      <c r="Y20939" t="s">
        <v>78566</v>
      </c>
      <c r="Z20939" t="s">
        <v>78567</v>
      </c>
      <c r="AA20939" t="s">
        <v>78568</v>
      </c>
      <c r="AB20939" t="s">
        <v>78569</v>
      </c>
      <c r="AC20939" t="s">
        <v>4</v>
      </c>
      <c r="AD20939" t="s">
        <v>5</v>
      </c>
    </row>
    <row r="20940" spans="1:30" x14ac:dyDescent="0.3">
      <c r="A20940" s="1">
        <v>44882.708333333336</v>
      </c>
      <c r="B20940" t="s">
        <v>75</v>
      </c>
      <c r="C20940">
        <v>17</v>
      </c>
      <c r="D20940" t="s">
        <v>8</v>
      </c>
      <c r="E20940">
        <v>4063947052</v>
      </c>
      <c r="F20940">
        <v>1580514834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P20940" t="s">
        <v>76</v>
      </c>
      <c r="Q20940" t="s">
        <v>76</v>
      </c>
      <c r="R20940">
        <v>191077</v>
      </c>
      <c r="S20940">
        <v>1273722</v>
      </c>
      <c r="T20940" t="s">
        <v>78570</v>
      </c>
      <c r="U20940" t="s">
        <v>75533</v>
      </c>
      <c r="V20940" t="s">
        <v>1531</v>
      </c>
      <c r="W20940" t="s">
        <v>76</v>
      </c>
      <c r="X20940" t="s">
        <v>76</v>
      </c>
      <c r="Y20940" t="s">
        <v>78571</v>
      </c>
      <c r="Z20940" t="s">
        <v>78572</v>
      </c>
      <c r="AA20940" t="s">
        <v>78573</v>
      </c>
      <c r="AB20940" t="s">
        <v>78574</v>
      </c>
      <c r="AC20940" t="s">
        <v>4</v>
      </c>
      <c r="AD20940" t="s">
        <v>7</v>
      </c>
    </row>
    <row r="20941" spans="1:30" x14ac:dyDescent="0.3">
      <c r="A20941" s="1">
        <v>44882.708333333336</v>
      </c>
      <c r="B20941" t="s">
        <v>75</v>
      </c>
      <c r="C20941">
        <v>18</v>
      </c>
      <c r="D20941" t="s">
        <v>12</v>
      </c>
      <c r="E20941">
        <v>3890597598</v>
      </c>
      <c r="F20941">
        <v>1659440194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P20941" t="s">
        <v>76</v>
      </c>
      <c r="Q20941" t="s">
        <v>76</v>
      </c>
      <c r="R20941">
        <v>590537</v>
      </c>
      <c r="S20941">
        <v>3967575</v>
      </c>
      <c r="T20941" t="s">
        <v>78575</v>
      </c>
      <c r="U20941" t="s">
        <v>76</v>
      </c>
      <c r="V20941" t="s">
        <v>1536</v>
      </c>
      <c r="W20941" t="s">
        <v>76</v>
      </c>
      <c r="X20941" t="s">
        <v>76</v>
      </c>
      <c r="Y20941" t="s">
        <v>78576</v>
      </c>
      <c r="Z20941" t="s">
        <v>78577</v>
      </c>
      <c r="AA20941" t="s">
        <v>78578</v>
      </c>
      <c r="AB20941" t="s">
        <v>78579</v>
      </c>
      <c r="AC20941" t="s">
        <v>4</v>
      </c>
      <c r="AD20941" t="s">
        <v>11</v>
      </c>
    </row>
    <row r="20942" spans="1:30" x14ac:dyDescent="0.3">
      <c r="A20942" s="1">
        <v>44882.708333333336</v>
      </c>
      <c r="B20942" t="s">
        <v>75</v>
      </c>
      <c r="C20942">
        <v>15</v>
      </c>
      <c r="D20942" t="s">
        <v>14</v>
      </c>
      <c r="E20942">
        <v>4083956555</v>
      </c>
      <c r="F20942">
        <v>1425084984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P20942" t="s">
        <v>76</v>
      </c>
      <c r="Q20942" t="s">
        <v>76</v>
      </c>
      <c r="R20942">
        <v>2324328</v>
      </c>
      <c r="S20942">
        <v>19537222</v>
      </c>
      <c r="T20942" t="s">
        <v>78580</v>
      </c>
      <c r="U20942" t="s">
        <v>76</v>
      </c>
      <c r="V20942" t="s">
        <v>1531</v>
      </c>
      <c r="W20942" t="s">
        <v>76</v>
      </c>
      <c r="X20942" t="s">
        <v>78581</v>
      </c>
      <c r="Y20942" t="s">
        <v>78582</v>
      </c>
      <c r="Z20942" t="s">
        <v>78583</v>
      </c>
      <c r="AA20942" t="s">
        <v>78584</v>
      </c>
      <c r="AB20942" t="s">
        <v>78585</v>
      </c>
      <c r="AC20942" t="s">
        <v>4</v>
      </c>
      <c r="AD20942" t="s">
        <v>13</v>
      </c>
    </row>
    <row r="20943" spans="1:30" x14ac:dyDescent="0.3">
      <c r="A20943" s="1">
        <v>44882.708333333336</v>
      </c>
      <c r="B20943" t="s">
        <v>75</v>
      </c>
      <c r="C20943">
        <v>8</v>
      </c>
      <c r="D20943" t="s">
        <v>16</v>
      </c>
      <c r="E20943">
        <v>4449436681</v>
      </c>
      <c r="F20943">
        <v>113417208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P20943" t="s">
        <v>76</v>
      </c>
      <c r="Q20943" t="s">
        <v>76</v>
      </c>
      <c r="R20943">
        <v>1999904</v>
      </c>
      <c r="S20943">
        <v>18476205</v>
      </c>
      <c r="T20943" t="s">
        <v>78586</v>
      </c>
      <c r="U20943" t="s">
        <v>12771</v>
      </c>
      <c r="V20943" t="s">
        <v>2266</v>
      </c>
      <c r="W20943" t="s">
        <v>76</v>
      </c>
      <c r="X20943" t="s">
        <v>76</v>
      </c>
      <c r="Y20943" t="s">
        <v>78587</v>
      </c>
      <c r="Z20943" t="s">
        <v>78588</v>
      </c>
      <c r="AA20943" t="s">
        <v>78589</v>
      </c>
      <c r="AB20943" t="s">
        <v>78590</v>
      </c>
      <c r="AC20943" t="s">
        <v>9</v>
      </c>
      <c r="AD20943" t="s">
        <v>15</v>
      </c>
    </row>
    <row r="20944" spans="1:30" x14ac:dyDescent="0.3">
      <c r="A20944" s="1">
        <v>44882.708333333336</v>
      </c>
      <c r="B20944" t="s">
        <v>75</v>
      </c>
      <c r="C20944">
        <v>6</v>
      </c>
      <c r="D20944" t="s">
        <v>18</v>
      </c>
      <c r="E20944">
        <v>456494354</v>
      </c>
      <c r="F20944">
        <v>13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P20944" t="s">
        <v>76</v>
      </c>
      <c r="Q20944" t="s">
        <v>76</v>
      </c>
      <c r="R20944">
        <v>537133</v>
      </c>
      <c r="S20944">
        <v>7383973</v>
      </c>
      <c r="T20944" t="s">
        <v>78591</v>
      </c>
      <c r="U20944" t="s">
        <v>78592</v>
      </c>
      <c r="V20944" t="s">
        <v>1536</v>
      </c>
      <c r="W20944" t="s">
        <v>76</v>
      </c>
      <c r="X20944" t="s">
        <v>76</v>
      </c>
      <c r="Y20944" t="s">
        <v>78593</v>
      </c>
      <c r="Z20944" t="s">
        <v>78594</v>
      </c>
      <c r="AA20944" t="s">
        <v>78595</v>
      </c>
      <c r="AB20944" t="s">
        <v>78596</v>
      </c>
      <c r="AC20944" t="s">
        <v>9</v>
      </c>
      <c r="AD20944" t="s">
        <v>17</v>
      </c>
    </row>
    <row r="20945" spans="1:30" x14ac:dyDescent="0.3">
      <c r="A20945" s="1">
        <v>44882.708333333336</v>
      </c>
      <c r="B20945" t="s">
        <v>75</v>
      </c>
      <c r="C20945">
        <v>12</v>
      </c>
      <c r="D20945" t="s">
        <v>21</v>
      </c>
      <c r="E20945">
        <v>4189277044</v>
      </c>
      <c r="F20945">
        <v>1248366722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P20945" t="s">
        <v>76</v>
      </c>
      <c r="Q20945" t="s">
        <v>76</v>
      </c>
      <c r="R20945">
        <v>2217448</v>
      </c>
      <c r="S20945">
        <v>24884544</v>
      </c>
      <c r="T20945" t="s">
        <v>78597</v>
      </c>
      <c r="U20945" t="s">
        <v>76</v>
      </c>
      <c r="V20945" t="s">
        <v>1536</v>
      </c>
      <c r="W20945" t="s">
        <v>76</v>
      </c>
      <c r="X20945" t="s">
        <v>76</v>
      </c>
      <c r="Y20945" t="s">
        <v>78598</v>
      </c>
      <c r="Z20945" t="s">
        <v>78599</v>
      </c>
      <c r="AA20945" t="s">
        <v>78600</v>
      </c>
      <c r="AB20945" t="s">
        <v>78601</v>
      </c>
      <c r="AC20945" t="s">
        <v>19</v>
      </c>
      <c r="AD20945" t="s">
        <v>20</v>
      </c>
    </row>
    <row r="20946" spans="1:30" x14ac:dyDescent="0.3">
      <c r="A20946" s="1">
        <v>44882.708333333336</v>
      </c>
      <c r="B20946" t="s">
        <v>75</v>
      </c>
      <c r="C20946">
        <v>7</v>
      </c>
      <c r="D20946" t="s">
        <v>24</v>
      </c>
      <c r="E20946">
        <v>4441149315</v>
      </c>
      <c r="F20946">
        <v>89326992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P20946" t="s">
        <v>76</v>
      </c>
      <c r="Q20946" t="s">
        <v>76</v>
      </c>
      <c r="R20946">
        <v>616583</v>
      </c>
      <c r="S20946">
        <v>6525445</v>
      </c>
      <c r="T20946" t="s">
        <v>78602</v>
      </c>
      <c r="U20946" t="s">
        <v>76</v>
      </c>
      <c r="V20946" t="s">
        <v>1536</v>
      </c>
      <c r="W20946" t="s">
        <v>76</v>
      </c>
      <c r="X20946" t="s">
        <v>78603</v>
      </c>
      <c r="Y20946" t="s">
        <v>78604</v>
      </c>
      <c r="Z20946" t="s">
        <v>78605</v>
      </c>
      <c r="AA20946" t="s">
        <v>78606</v>
      </c>
      <c r="AB20946" t="s">
        <v>78607</v>
      </c>
      <c r="AC20946" t="s">
        <v>22</v>
      </c>
      <c r="AD20946" t="s">
        <v>23</v>
      </c>
    </row>
    <row r="20947" spans="1:30" x14ac:dyDescent="0.3">
      <c r="A20947" s="1">
        <v>44882.708333333336</v>
      </c>
      <c r="B20947" t="s">
        <v>75</v>
      </c>
      <c r="C20947">
        <v>3</v>
      </c>
      <c r="D20947" t="s">
        <v>26</v>
      </c>
      <c r="E20947">
        <v>4546679409</v>
      </c>
      <c r="F20947">
        <v>9190347404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P20947" t="s">
        <v>76</v>
      </c>
      <c r="Q20947" t="s">
        <v>76</v>
      </c>
      <c r="R20947">
        <v>3873641</v>
      </c>
      <c r="S20947">
        <v>43113882</v>
      </c>
      <c r="T20947" t="s">
        <v>78608</v>
      </c>
      <c r="U20947" t="s">
        <v>76</v>
      </c>
      <c r="V20947" t="s">
        <v>1553</v>
      </c>
      <c r="W20947" t="s">
        <v>76</v>
      </c>
      <c r="X20947" t="s">
        <v>76</v>
      </c>
      <c r="Y20947" t="s">
        <v>30570</v>
      </c>
      <c r="Z20947" t="s">
        <v>78609</v>
      </c>
      <c r="AA20947" t="s">
        <v>78610</v>
      </c>
      <c r="AB20947" t="s">
        <v>78611</v>
      </c>
      <c r="AC20947" t="s">
        <v>22</v>
      </c>
      <c r="AD20947" t="s">
        <v>25</v>
      </c>
    </row>
    <row r="20948" spans="1:30" x14ac:dyDescent="0.3">
      <c r="A20948" s="1">
        <v>44882.708333333336</v>
      </c>
      <c r="B20948" t="s">
        <v>75</v>
      </c>
      <c r="C20948">
        <v>11</v>
      </c>
      <c r="D20948" t="s">
        <v>28</v>
      </c>
      <c r="E20948">
        <v>4361675973</v>
      </c>
      <c r="F20948">
        <v>135188753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P20948" t="s">
        <v>76</v>
      </c>
      <c r="Q20948" t="s">
        <v>76</v>
      </c>
      <c r="R20948">
        <v>665676</v>
      </c>
      <c r="S20948">
        <v>3627734</v>
      </c>
      <c r="T20948" t="s">
        <v>78612</v>
      </c>
      <c r="U20948" t="s">
        <v>76</v>
      </c>
      <c r="V20948" t="s">
        <v>1536</v>
      </c>
      <c r="W20948" t="s">
        <v>76</v>
      </c>
      <c r="X20948" t="s">
        <v>76</v>
      </c>
      <c r="Y20948" t="s">
        <v>78613</v>
      </c>
      <c r="Z20948" t="s">
        <v>78614</v>
      </c>
      <c r="AA20948" t="s">
        <v>78615</v>
      </c>
      <c r="AB20948" t="s">
        <v>78616</v>
      </c>
      <c r="AC20948" t="s">
        <v>19</v>
      </c>
      <c r="AD20948" t="s">
        <v>27</v>
      </c>
    </row>
    <row r="20949" spans="1:30" x14ac:dyDescent="0.3">
      <c r="A20949" s="1">
        <v>44882.708333333336</v>
      </c>
      <c r="B20949" t="s">
        <v>75</v>
      </c>
      <c r="C20949">
        <v>14</v>
      </c>
      <c r="D20949" t="s">
        <v>30</v>
      </c>
      <c r="E20949">
        <v>4155774754</v>
      </c>
      <c r="F20949">
        <v>14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P20949" t="s">
        <v>76</v>
      </c>
      <c r="Q20949" t="s">
        <v>76</v>
      </c>
      <c r="R20949">
        <v>95164</v>
      </c>
      <c r="S20949">
        <v>758791</v>
      </c>
      <c r="T20949" t="s">
        <v>78617</v>
      </c>
      <c r="U20949" t="s">
        <v>76</v>
      </c>
      <c r="V20949" t="s">
        <v>1531</v>
      </c>
      <c r="W20949" t="s">
        <v>76</v>
      </c>
      <c r="X20949" t="s">
        <v>76</v>
      </c>
      <c r="Y20949" t="s">
        <v>78618</v>
      </c>
      <c r="Z20949" t="s">
        <v>78619</v>
      </c>
      <c r="AA20949" t="s">
        <v>78620</v>
      </c>
      <c r="AB20949" t="s">
        <v>78621</v>
      </c>
      <c r="AC20949" t="s">
        <v>4</v>
      </c>
      <c r="AD20949" t="s">
        <v>29</v>
      </c>
    </row>
    <row r="20950" spans="1:30" x14ac:dyDescent="0.3">
      <c r="A20950" s="1">
        <v>44882.708333333336</v>
      </c>
      <c r="B20950" t="s">
        <v>75</v>
      </c>
      <c r="C20950">
        <v>21</v>
      </c>
      <c r="D20950" t="s">
        <v>77</v>
      </c>
      <c r="E20950">
        <v>4649933453</v>
      </c>
      <c r="F20950">
        <v>11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P20950" t="s">
        <v>76</v>
      </c>
      <c r="Q20950" t="s">
        <v>76</v>
      </c>
      <c r="R20950">
        <v>285049</v>
      </c>
      <c r="S20950">
        <v>5485719</v>
      </c>
      <c r="T20950" t="s">
        <v>78622</v>
      </c>
      <c r="U20950" t="s">
        <v>78623</v>
      </c>
      <c r="V20950" t="s">
        <v>1536</v>
      </c>
      <c r="W20950" t="s">
        <v>76</v>
      </c>
      <c r="X20950" t="s">
        <v>78623</v>
      </c>
      <c r="Y20950" t="s">
        <v>78624</v>
      </c>
      <c r="Z20950" t="s">
        <v>78625</v>
      </c>
      <c r="AA20950" t="s">
        <v>78626</v>
      </c>
      <c r="AB20950" t="s">
        <v>78627</v>
      </c>
      <c r="AC20950" t="s">
        <v>9</v>
      </c>
      <c r="AD20950" t="s">
        <v>10</v>
      </c>
    </row>
    <row r="20951" spans="1:30" x14ac:dyDescent="0.3">
      <c r="A20951" s="1">
        <v>44882.708333333336</v>
      </c>
      <c r="B20951" t="s">
        <v>75</v>
      </c>
      <c r="C20951">
        <v>22</v>
      </c>
      <c r="D20951" t="s">
        <v>78</v>
      </c>
      <c r="E20951">
        <v>4606893511</v>
      </c>
      <c r="F20951">
        <v>1112123097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P20951" t="s">
        <v>76</v>
      </c>
      <c r="Q20951" t="s">
        <v>76</v>
      </c>
      <c r="R20951">
        <v>233434</v>
      </c>
      <c r="S20951">
        <v>2951037</v>
      </c>
      <c r="T20951" t="s">
        <v>78628</v>
      </c>
      <c r="U20951" t="s">
        <v>76</v>
      </c>
      <c r="V20951" t="s">
        <v>1536</v>
      </c>
      <c r="W20951" t="s">
        <v>76</v>
      </c>
      <c r="X20951" t="s">
        <v>76</v>
      </c>
      <c r="Y20951" t="s">
        <v>78629</v>
      </c>
      <c r="Z20951" t="s">
        <v>78630</v>
      </c>
      <c r="AA20951" t="s">
        <v>78631</v>
      </c>
      <c r="AB20951" t="s">
        <v>78632</v>
      </c>
      <c r="AC20951" t="s">
        <v>9</v>
      </c>
      <c r="AD20951" t="s">
        <v>42</v>
      </c>
    </row>
    <row r="20952" spans="1:30" x14ac:dyDescent="0.3">
      <c r="A20952" s="1">
        <v>44882.708333333336</v>
      </c>
      <c r="B20952" t="s">
        <v>75</v>
      </c>
      <c r="C20952">
        <v>1</v>
      </c>
      <c r="D20952" t="s">
        <v>32</v>
      </c>
      <c r="E20952">
        <v>450732745</v>
      </c>
      <c r="F20952">
        <v>7680687483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P20952" t="s">
        <v>76</v>
      </c>
      <c r="Q20952" t="s">
        <v>76</v>
      </c>
      <c r="R20952">
        <v>1624934</v>
      </c>
      <c r="S20952">
        <v>20309922</v>
      </c>
      <c r="T20952" t="s">
        <v>78633</v>
      </c>
      <c r="U20952" t="s">
        <v>76</v>
      </c>
      <c r="V20952" t="s">
        <v>1536</v>
      </c>
      <c r="W20952" t="s">
        <v>76</v>
      </c>
      <c r="X20952" t="s">
        <v>76</v>
      </c>
      <c r="Y20952" t="s">
        <v>78634</v>
      </c>
      <c r="Z20952" t="s">
        <v>78635</v>
      </c>
      <c r="AA20952" t="s">
        <v>78636</v>
      </c>
      <c r="AB20952" t="s">
        <v>78637</v>
      </c>
      <c r="AC20952" t="s">
        <v>22</v>
      </c>
      <c r="AD20952" t="s">
        <v>31</v>
      </c>
    </row>
    <row r="20953" spans="1:30" x14ac:dyDescent="0.3">
      <c r="A20953" s="1">
        <v>44882.708333333336</v>
      </c>
      <c r="B20953" t="s">
        <v>75</v>
      </c>
      <c r="C20953">
        <v>16</v>
      </c>
      <c r="D20953" t="s">
        <v>34</v>
      </c>
      <c r="E20953">
        <v>4112559576</v>
      </c>
      <c r="F20953">
        <v>16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P20953" t="s">
        <v>76</v>
      </c>
      <c r="Q20953" t="s">
        <v>76</v>
      </c>
      <c r="R20953">
        <v>1538404</v>
      </c>
      <c r="S20953">
        <v>13125432</v>
      </c>
      <c r="T20953" t="s">
        <v>78638</v>
      </c>
      <c r="U20953" t="s">
        <v>76</v>
      </c>
      <c r="V20953" t="s">
        <v>1553</v>
      </c>
      <c r="W20953" t="s">
        <v>76</v>
      </c>
      <c r="X20953" t="s">
        <v>76</v>
      </c>
      <c r="Y20953" t="s">
        <v>78639</v>
      </c>
      <c r="Z20953" t="s">
        <v>78640</v>
      </c>
      <c r="AA20953" t="s">
        <v>78641</v>
      </c>
      <c r="AB20953" t="s">
        <v>78642</v>
      </c>
      <c r="AC20953" t="s">
        <v>4</v>
      </c>
      <c r="AD20953" t="s">
        <v>33</v>
      </c>
    </row>
    <row r="20954" spans="1:30" x14ac:dyDescent="0.3">
      <c r="A20954" s="1">
        <v>44882.708333333336</v>
      </c>
      <c r="B20954" t="s">
        <v>75</v>
      </c>
      <c r="C20954">
        <v>20</v>
      </c>
      <c r="D20954" t="s">
        <v>37</v>
      </c>
      <c r="E20954">
        <v>3921531192</v>
      </c>
      <c r="F20954">
        <v>9110616306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P20954" t="s">
        <v>76</v>
      </c>
      <c r="Q20954" t="s">
        <v>76</v>
      </c>
      <c r="R20954">
        <v>478930</v>
      </c>
      <c r="S20954">
        <v>5244153</v>
      </c>
      <c r="T20954" t="s">
        <v>78643</v>
      </c>
      <c r="U20954" t="s">
        <v>76</v>
      </c>
      <c r="V20954" t="s">
        <v>1531</v>
      </c>
      <c r="W20954" t="s">
        <v>76</v>
      </c>
      <c r="X20954" t="s">
        <v>78644</v>
      </c>
      <c r="Y20954" t="s">
        <v>78645</v>
      </c>
      <c r="Z20954" t="s">
        <v>78646</v>
      </c>
      <c r="AA20954" t="s">
        <v>78647</v>
      </c>
      <c r="AB20954" t="s">
        <v>78648</v>
      </c>
      <c r="AC20954" t="s">
        <v>35</v>
      </c>
      <c r="AD20954" t="s">
        <v>36</v>
      </c>
    </row>
    <row r="20955" spans="1:30" x14ac:dyDescent="0.3">
      <c r="A20955" s="1">
        <v>44882.708333333336</v>
      </c>
      <c r="B20955" t="s">
        <v>75</v>
      </c>
      <c r="C20955">
        <v>19</v>
      </c>
      <c r="D20955" t="s">
        <v>39</v>
      </c>
      <c r="E20955">
        <v>3811569725</v>
      </c>
      <c r="F20955">
        <v>133623567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P20955" t="s">
        <v>76</v>
      </c>
      <c r="Q20955" t="s">
        <v>76</v>
      </c>
      <c r="R20955">
        <v>1713558</v>
      </c>
      <c r="S20955">
        <v>15645917</v>
      </c>
      <c r="T20955" t="s">
        <v>78649</v>
      </c>
      <c r="U20955" t="s">
        <v>76</v>
      </c>
      <c r="V20955" t="s">
        <v>1536</v>
      </c>
      <c r="W20955" t="s">
        <v>76</v>
      </c>
      <c r="X20955" t="s">
        <v>76</v>
      </c>
      <c r="Y20955" t="s">
        <v>78650</v>
      </c>
      <c r="Z20955" t="s">
        <v>78651</v>
      </c>
      <c r="AA20955" t="s">
        <v>78652</v>
      </c>
      <c r="AB20955" t="s">
        <v>78653</v>
      </c>
      <c r="AC20955" t="s">
        <v>35</v>
      </c>
      <c r="AD20955" t="s">
        <v>38</v>
      </c>
    </row>
    <row r="20956" spans="1:30" x14ac:dyDescent="0.3">
      <c r="A20956" s="1">
        <v>44882.708333333336</v>
      </c>
      <c r="B20956" t="s">
        <v>75</v>
      </c>
      <c r="C20956">
        <v>9</v>
      </c>
      <c r="D20956" t="s">
        <v>41</v>
      </c>
      <c r="E20956">
        <v>4376923077</v>
      </c>
      <c r="F20956">
        <v>11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P20956" t="s">
        <v>76</v>
      </c>
      <c r="Q20956" t="s">
        <v>76</v>
      </c>
      <c r="R20956">
        <v>1499661</v>
      </c>
      <c r="S20956">
        <v>16050641</v>
      </c>
      <c r="T20956" t="s">
        <v>78654</v>
      </c>
      <c r="U20956" t="s">
        <v>76</v>
      </c>
      <c r="V20956" t="s">
        <v>1553</v>
      </c>
      <c r="W20956" t="s">
        <v>76</v>
      </c>
      <c r="X20956" t="s">
        <v>76</v>
      </c>
      <c r="Y20956" t="s">
        <v>78655</v>
      </c>
      <c r="Z20956" t="s">
        <v>78656</v>
      </c>
      <c r="AA20956" t="s">
        <v>78657</v>
      </c>
      <c r="AB20956" t="s">
        <v>78658</v>
      </c>
      <c r="AC20956" t="s">
        <v>19</v>
      </c>
      <c r="AD20956" t="s">
        <v>40</v>
      </c>
    </row>
    <row r="20957" spans="1:30" x14ac:dyDescent="0.3">
      <c r="A20957" s="1">
        <v>44882.708333333336</v>
      </c>
      <c r="B20957" t="s">
        <v>75</v>
      </c>
      <c r="C20957">
        <v>10</v>
      </c>
      <c r="D20957" t="s">
        <v>44</v>
      </c>
      <c r="E20957">
        <v>4310675841</v>
      </c>
      <c r="F20957">
        <v>12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P20957" t="s">
        <v>76</v>
      </c>
      <c r="Q20957" t="s">
        <v>76</v>
      </c>
      <c r="R20957">
        <v>410100</v>
      </c>
      <c r="S20957">
        <v>4851676</v>
      </c>
      <c r="T20957" t="s">
        <v>78659</v>
      </c>
      <c r="U20957" t="s">
        <v>78660</v>
      </c>
      <c r="V20957" t="s">
        <v>1531</v>
      </c>
      <c r="W20957" t="s">
        <v>76</v>
      </c>
      <c r="X20957" t="s">
        <v>76</v>
      </c>
      <c r="Y20957" t="s">
        <v>78661</v>
      </c>
      <c r="Z20957" t="s">
        <v>78662</v>
      </c>
      <c r="AA20957" t="s">
        <v>78663</v>
      </c>
      <c r="AB20957" t="s">
        <v>78664</v>
      </c>
      <c r="AC20957" t="s">
        <v>19</v>
      </c>
      <c r="AD20957" t="s">
        <v>43</v>
      </c>
    </row>
    <row r="20958" spans="1:30" x14ac:dyDescent="0.3">
      <c r="A20958" s="1">
        <v>44882.708333333336</v>
      </c>
      <c r="B20958" t="s">
        <v>75</v>
      </c>
      <c r="C20958">
        <v>2</v>
      </c>
      <c r="D20958" t="s">
        <v>46</v>
      </c>
      <c r="E20958">
        <v>4573750286</v>
      </c>
      <c r="F20958">
        <v>7320149366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P20958" t="s">
        <v>76</v>
      </c>
      <c r="Q20958" t="s">
        <v>76</v>
      </c>
      <c r="R20958">
        <v>48329</v>
      </c>
      <c r="S20958">
        <v>572115</v>
      </c>
      <c r="T20958" t="s">
        <v>78554</v>
      </c>
      <c r="U20958" t="s">
        <v>78665</v>
      </c>
      <c r="V20958" t="s">
        <v>1531</v>
      </c>
      <c r="W20958" t="s">
        <v>76</v>
      </c>
      <c r="X20958" t="s">
        <v>76</v>
      </c>
      <c r="Y20958" t="s">
        <v>78448</v>
      </c>
      <c r="Z20958" t="s">
        <v>78555</v>
      </c>
      <c r="AA20958" t="s">
        <v>78556</v>
      </c>
      <c r="AB20958" t="s">
        <v>78557</v>
      </c>
      <c r="AC20958" t="s">
        <v>22</v>
      </c>
      <c r="AD20958" t="s">
        <v>45</v>
      </c>
    </row>
    <row r="20959" spans="1:30" x14ac:dyDescent="0.3">
      <c r="A20959" s="1">
        <v>44882.708333333336</v>
      </c>
      <c r="B20959" t="s">
        <v>75</v>
      </c>
      <c r="C20959">
        <v>5</v>
      </c>
      <c r="D20959" t="s">
        <v>48</v>
      </c>
      <c r="E20959">
        <v>4543490485</v>
      </c>
      <c r="F20959">
        <v>12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P20959" t="s">
        <v>76</v>
      </c>
      <c r="Q20959" t="s">
        <v>76</v>
      </c>
      <c r="R20959">
        <v>2487068</v>
      </c>
      <c r="S20959">
        <v>34917673</v>
      </c>
      <c r="T20959" t="s">
        <v>78666</v>
      </c>
      <c r="U20959" t="s">
        <v>78667</v>
      </c>
      <c r="V20959" t="s">
        <v>1642</v>
      </c>
      <c r="W20959" t="s">
        <v>76</v>
      </c>
      <c r="X20959" t="s">
        <v>76</v>
      </c>
      <c r="Y20959" t="s">
        <v>78668</v>
      </c>
      <c r="Z20959" t="s">
        <v>78669</v>
      </c>
      <c r="AA20959" t="s">
        <v>78670</v>
      </c>
      <c r="AB20959" t="s">
        <v>78671</v>
      </c>
      <c r="AC20959" t="s">
        <v>9</v>
      </c>
      <c r="AD20959" t="s">
        <v>47</v>
      </c>
    </row>
    <row r="20960" spans="1:30" x14ac:dyDescent="0.3">
      <c r="A20960" s="1">
        <v>44883.708333333336</v>
      </c>
      <c r="B20960" t="s">
        <v>75</v>
      </c>
      <c r="C20960">
        <v>13</v>
      </c>
      <c r="D20960" t="s">
        <v>6</v>
      </c>
      <c r="E20960">
        <v>4235122196</v>
      </c>
      <c r="F20960">
        <v>13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P20960" t="s">
        <v>76</v>
      </c>
      <c r="Q20960" t="s">
        <v>76</v>
      </c>
      <c r="R20960">
        <v>601441</v>
      </c>
      <c r="S20960">
        <v>7081723</v>
      </c>
      <c r="T20960" t="s">
        <v>78672</v>
      </c>
      <c r="U20960" t="s">
        <v>78673</v>
      </c>
      <c r="V20960" t="s">
        <v>1536</v>
      </c>
      <c r="W20960" t="s">
        <v>76</v>
      </c>
      <c r="X20960" t="s">
        <v>76</v>
      </c>
      <c r="Y20960" t="s">
        <v>78674</v>
      </c>
      <c r="Z20960" t="s">
        <v>78675</v>
      </c>
      <c r="AA20960" t="s">
        <v>78676</v>
      </c>
      <c r="AB20960" t="s">
        <v>78677</v>
      </c>
      <c r="AC20960" t="s">
        <v>4</v>
      </c>
      <c r="AD20960" t="s">
        <v>5</v>
      </c>
    </row>
    <row r="20961" spans="1:30" x14ac:dyDescent="0.3">
      <c r="A20961" s="1">
        <v>44883.708333333336</v>
      </c>
      <c r="B20961" t="s">
        <v>75</v>
      </c>
      <c r="C20961">
        <v>17</v>
      </c>
      <c r="D20961" t="s">
        <v>8</v>
      </c>
      <c r="E20961">
        <v>4063947052</v>
      </c>
      <c r="F20961">
        <v>1580514834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P20961" t="s">
        <v>76</v>
      </c>
      <c r="Q20961" t="s">
        <v>76</v>
      </c>
      <c r="R20961">
        <v>191201</v>
      </c>
      <c r="S20961">
        <v>1274311</v>
      </c>
      <c r="T20961" t="s">
        <v>78678</v>
      </c>
      <c r="U20961" t="s">
        <v>75533</v>
      </c>
      <c r="V20961" t="s">
        <v>1536</v>
      </c>
      <c r="W20961" t="s">
        <v>76</v>
      </c>
      <c r="X20961" t="s">
        <v>76</v>
      </c>
      <c r="Y20961" t="s">
        <v>78679</v>
      </c>
      <c r="Z20961" t="s">
        <v>78680</v>
      </c>
      <c r="AA20961" t="s">
        <v>78681</v>
      </c>
      <c r="AB20961" t="s">
        <v>78682</v>
      </c>
      <c r="AC20961" t="s">
        <v>4</v>
      </c>
      <c r="AD20961" t="s">
        <v>7</v>
      </c>
    </row>
    <row r="20962" spans="1:30" x14ac:dyDescent="0.3">
      <c r="A20962" s="1">
        <v>44883.708333333336</v>
      </c>
      <c r="B20962" t="s">
        <v>75</v>
      </c>
      <c r="C20962">
        <v>18</v>
      </c>
      <c r="D20962" t="s">
        <v>12</v>
      </c>
      <c r="E20962">
        <v>3890597598</v>
      </c>
      <c r="F20962">
        <v>1659440194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P20962" t="s">
        <v>76</v>
      </c>
      <c r="Q20962" t="s">
        <v>76</v>
      </c>
      <c r="R20962">
        <v>591132</v>
      </c>
      <c r="S20962">
        <v>3970911</v>
      </c>
      <c r="T20962" t="s">
        <v>78683</v>
      </c>
      <c r="U20962" t="s">
        <v>76</v>
      </c>
      <c r="V20962" t="s">
        <v>1570</v>
      </c>
      <c r="W20962" t="s">
        <v>76</v>
      </c>
      <c r="X20962" t="s">
        <v>78684</v>
      </c>
      <c r="Y20962" t="s">
        <v>78685</v>
      </c>
      <c r="Z20962" t="s">
        <v>78686</v>
      </c>
      <c r="AA20962" t="s">
        <v>78687</v>
      </c>
      <c r="AB20962" t="s">
        <v>78688</v>
      </c>
      <c r="AC20962" t="s">
        <v>4</v>
      </c>
      <c r="AD20962" t="s">
        <v>11</v>
      </c>
    </row>
    <row r="20963" spans="1:30" x14ac:dyDescent="0.3">
      <c r="A20963" s="1">
        <v>44883.708333333336</v>
      </c>
      <c r="B20963" t="s">
        <v>75</v>
      </c>
      <c r="C20963">
        <v>15</v>
      </c>
      <c r="D20963" t="s">
        <v>14</v>
      </c>
      <c r="E20963">
        <v>4083956555</v>
      </c>
      <c r="F20963">
        <v>1425084984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P20963" t="s">
        <v>76</v>
      </c>
      <c r="Q20963" t="s">
        <v>76</v>
      </c>
      <c r="R20963">
        <v>2326611</v>
      </c>
      <c r="S20963">
        <v>19549615</v>
      </c>
      <c r="T20963" t="s">
        <v>78689</v>
      </c>
      <c r="U20963" t="s">
        <v>76</v>
      </c>
      <c r="V20963" t="s">
        <v>1536</v>
      </c>
      <c r="W20963" t="s">
        <v>76</v>
      </c>
      <c r="X20963" t="s">
        <v>78690</v>
      </c>
      <c r="Y20963" t="s">
        <v>78691</v>
      </c>
      <c r="Z20963" t="s">
        <v>78692</v>
      </c>
      <c r="AA20963" t="s">
        <v>78693</v>
      </c>
      <c r="AB20963" t="s">
        <v>78694</v>
      </c>
      <c r="AC20963" t="s">
        <v>4</v>
      </c>
      <c r="AD20963" t="s">
        <v>13</v>
      </c>
    </row>
    <row r="20964" spans="1:30" x14ac:dyDescent="0.3">
      <c r="A20964" s="1">
        <v>44883.708333333336</v>
      </c>
      <c r="B20964" t="s">
        <v>75</v>
      </c>
      <c r="C20964">
        <v>8</v>
      </c>
      <c r="D20964" t="s">
        <v>16</v>
      </c>
      <c r="E20964">
        <v>4449436681</v>
      </c>
      <c r="F20964">
        <v>113417208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P20964" t="s">
        <v>76</v>
      </c>
      <c r="Q20964" t="s">
        <v>76</v>
      </c>
      <c r="R20964">
        <v>2003781</v>
      </c>
      <c r="S20964">
        <v>18488858</v>
      </c>
      <c r="T20964" t="s">
        <v>78695</v>
      </c>
      <c r="U20964" t="s">
        <v>76</v>
      </c>
      <c r="V20964" t="s">
        <v>1570</v>
      </c>
      <c r="W20964" t="s">
        <v>76</v>
      </c>
      <c r="X20964" t="s">
        <v>76</v>
      </c>
      <c r="Y20964" t="s">
        <v>78696</v>
      </c>
      <c r="Z20964" t="s">
        <v>11658</v>
      </c>
      <c r="AA20964" t="s">
        <v>78697</v>
      </c>
      <c r="AB20964" t="s">
        <v>78698</v>
      </c>
      <c r="AC20964" t="s">
        <v>9</v>
      </c>
      <c r="AD20964" t="s">
        <v>15</v>
      </c>
    </row>
    <row r="20965" spans="1:30" x14ac:dyDescent="0.3">
      <c r="A20965" s="1">
        <v>44883.708333333336</v>
      </c>
      <c r="B20965" t="s">
        <v>75</v>
      </c>
      <c r="C20965">
        <v>6</v>
      </c>
      <c r="D20965" t="s">
        <v>18</v>
      </c>
      <c r="E20965">
        <v>456494354</v>
      </c>
      <c r="F20965">
        <v>13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P20965" t="s">
        <v>76</v>
      </c>
      <c r="Q20965" t="s">
        <v>76</v>
      </c>
      <c r="R20965">
        <v>537903</v>
      </c>
      <c r="S20965">
        <v>7388161</v>
      </c>
      <c r="T20965" t="s">
        <v>78699</v>
      </c>
      <c r="U20965" t="s">
        <v>76644</v>
      </c>
      <c r="V20965" t="s">
        <v>1531</v>
      </c>
      <c r="W20965" t="s">
        <v>76</v>
      </c>
      <c r="X20965" t="s">
        <v>76</v>
      </c>
      <c r="Y20965" t="s">
        <v>78700</v>
      </c>
      <c r="Z20965" t="s">
        <v>78701</v>
      </c>
      <c r="AA20965" t="s">
        <v>78702</v>
      </c>
      <c r="AB20965" t="s">
        <v>78703</v>
      </c>
      <c r="AC20965" t="s">
        <v>9</v>
      </c>
      <c r="AD20965" t="s">
        <v>17</v>
      </c>
    </row>
    <row r="20966" spans="1:30" x14ac:dyDescent="0.3">
      <c r="A20966" s="1">
        <v>44883.708333333336</v>
      </c>
      <c r="B20966" t="s">
        <v>75</v>
      </c>
      <c r="C20966">
        <v>12</v>
      </c>
      <c r="D20966" t="s">
        <v>21</v>
      </c>
      <c r="E20966">
        <v>4189277044</v>
      </c>
      <c r="F20966">
        <v>1248366722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P20966" t="s">
        <v>76</v>
      </c>
      <c r="Q20966" t="s">
        <v>76</v>
      </c>
      <c r="R20966">
        <v>2220884</v>
      </c>
      <c r="S20966">
        <v>24903787</v>
      </c>
      <c r="T20966" t="s">
        <v>78704</v>
      </c>
      <c r="U20966" t="s">
        <v>76</v>
      </c>
      <c r="V20966" t="s">
        <v>1570</v>
      </c>
      <c r="W20966" t="s">
        <v>76</v>
      </c>
      <c r="X20966" t="s">
        <v>76</v>
      </c>
      <c r="Y20966" t="s">
        <v>78705</v>
      </c>
      <c r="Z20966" t="s">
        <v>78706</v>
      </c>
      <c r="AA20966" t="s">
        <v>78707</v>
      </c>
      <c r="AB20966" t="s">
        <v>78708</v>
      </c>
      <c r="AC20966" t="s">
        <v>19</v>
      </c>
      <c r="AD20966" t="s">
        <v>20</v>
      </c>
    </row>
    <row r="20967" spans="1:30" x14ac:dyDescent="0.3">
      <c r="A20967" s="1">
        <v>44883.708333333336</v>
      </c>
      <c r="B20967" t="s">
        <v>75</v>
      </c>
      <c r="C20967">
        <v>7</v>
      </c>
      <c r="D20967" t="s">
        <v>24</v>
      </c>
      <c r="E20967">
        <v>4441149315</v>
      </c>
      <c r="F20967">
        <v>89326992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P20967" t="s">
        <v>76</v>
      </c>
      <c r="Q20967" t="s">
        <v>76</v>
      </c>
      <c r="R20967">
        <v>617544</v>
      </c>
      <c r="S20967">
        <v>6530625</v>
      </c>
      <c r="T20967" t="s">
        <v>78709</v>
      </c>
      <c r="U20967" t="s">
        <v>76</v>
      </c>
      <c r="V20967" t="s">
        <v>1531</v>
      </c>
      <c r="W20967" t="s">
        <v>76</v>
      </c>
      <c r="X20967" t="s">
        <v>78710</v>
      </c>
      <c r="Y20967" t="s">
        <v>78711</v>
      </c>
      <c r="Z20967" t="s">
        <v>78712</v>
      </c>
      <c r="AA20967" t="s">
        <v>78713</v>
      </c>
      <c r="AB20967" t="s">
        <v>78714</v>
      </c>
      <c r="AC20967" t="s">
        <v>22</v>
      </c>
      <c r="AD20967" t="s">
        <v>23</v>
      </c>
    </row>
    <row r="20968" spans="1:30" x14ac:dyDescent="0.3">
      <c r="A20968" s="1">
        <v>44883.708333333336</v>
      </c>
      <c r="B20968" t="s">
        <v>75</v>
      </c>
      <c r="C20968">
        <v>3</v>
      </c>
      <c r="D20968" t="s">
        <v>26</v>
      </c>
      <c r="E20968">
        <v>4546679409</v>
      </c>
      <c r="F20968">
        <v>9190347404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P20968" t="s">
        <v>76</v>
      </c>
      <c r="Q20968" t="s">
        <v>76</v>
      </c>
      <c r="R20968">
        <v>3880309</v>
      </c>
      <c r="S20968">
        <v>43147417</v>
      </c>
      <c r="T20968" t="s">
        <v>78715</v>
      </c>
      <c r="U20968" t="s">
        <v>76</v>
      </c>
      <c r="V20968" t="s">
        <v>1536</v>
      </c>
      <c r="W20968" t="s">
        <v>76</v>
      </c>
      <c r="X20968" t="s">
        <v>76</v>
      </c>
      <c r="Y20968" t="s">
        <v>78716</v>
      </c>
      <c r="Z20968" t="s">
        <v>78717</v>
      </c>
      <c r="AA20968" t="s">
        <v>78718</v>
      </c>
      <c r="AB20968" t="s">
        <v>78719</v>
      </c>
      <c r="AC20968" t="s">
        <v>22</v>
      </c>
      <c r="AD20968" t="s">
        <v>25</v>
      </c>
    </row>
    <row r="20969" spans="1:30" x14ac:dyDescent="0.3">
      <c r="A20969" s="1">
        <v>44883.708333333336</v>
      </c>
      <c r="B20969" t="s">
        <v>75</v>
      </c>
      <c r="C20969">
        <v>11</v>
      </c>
      <c r="D20969" t="s">
        <v>28</v>
      </c>
      <c r="E20969">
        <v>4361675973</v>
      </c>
      <c r="F20969">
        <v>135188753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P20969" t="s">
        <v>76</v>
      </c>
      <c r="Q20969" t="s">
        <v>76</v>
      </c>
      <c r="R20969">
        <v>666603</v>
      </c>
      <c r="S20969">
        <v>3629275</v>
      </c>
      <c r="T20969" t="s">
        <v>78720</v>
      </c>
      <c r="U20969" t="s">
        <v>76</v>
      </c>
      <c r="V20969" t="s">
        <v>1531</v>
      </c>
      <c r="W20969" t="s">
        <v>76</v>
      </c>
      <c r="X20969" t="s">
        <v>76</v>
      </c>
      <c r="Y20969" t="s">
        <v>78721</v>
      </c>
      <c r="Z20969" t="s">
        <v>78722</v>
      </c>
      <c r="AA20969" t="s">
        <v>78723</v>
      </c>
      <c r="AB20969" t="s">
        <v>78724</v>
      </c>
      <c r="AC20969" t="s">
        <v>19</v>
      </c>
      <c r="AD20969" t="s">
        <v>27</v>
      </c>
    </row>
    <row r="20970" spans="1:30" x14ac:dyDescent="0.3">
      <c r="A20970" s="1">
        <v>44883.708333333336</v>
      </c>
      <c r="B20970" t="s">
        <v>75</v>
      </c>
      <c r="C20970">
        <v>14</v>
      </c>
      <c r="D20970" t="s">
        <v>30</v>
      </c>
      <c r="E20970">
        <v>4155774754</v>
      </c>
      <c r="F20970">
        <v>14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P20970" t="s">
        <v>76</v>
      </c>
      <c r="Q20970" t="s">
        <v>76</v>
      </c>
      <c r="R20970">
        <v>95263</v>
      </c>
      <c r="S20970">
        <v>759185</v>
      </c>
      <c r="T20970" t="s">
        <v>78725</v>
      </c>
      <c r="U20970" t="s">
        <v>76</v>
      </c>
      <c r="V20970" t="s">
        <v>1531</v>
      </c>
      <c r="W20970" t="s">
        <v>76</v>
      </c>
      <c r="X20970" t="s">
        <v>76</v>
      </c>
      <c r="Y20970" t="s">
        <v>78726</v>
      </c>
      <c r="Z20970" t="s">
        <v>78727</v>
      </c>
      <c r="AA20970" t="s">
        <v>78728</v>
      </c>
      <c r="AB20970" t="s">
        <v>78729</v>
      </c>
      <c r="AC20970" t="s">
        <v>4</v>
      </c>
      <c r="AD20970" t="s">
        <v>29</v>
      </c>
    </row>
    <row r="20971" spans="1:30" x14ac:dyDescent="0.3">
      <c r="A20971" s="1">
        <v>44883.708333333336</v>
      </c>
      <c r="B20971" t="s">
        <v>75</v>
      </c>
      <c r="C20971">
        <v>21</v>
      </c>
      <c r="D20971" t="s">
        <v>77</v>
      </c>
      <c r="E20971">
        <v>4649933453</v>
      </c>
      <c r="F20971">
        <v>11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P20971" t="s">
        <v>76</v>
      </c>
      <c r="Q20971" t="s">
        <v>76</v>
      </c>
      <c r="R20971">
        <v>285213</v>
      </c>
      <c r="S20971">
        <v>5486901</v>
      </c>
      <c r="T20971" t="s">
        <v>78730</v>
      </c>
      <c r="U20971" t="s">
        <v>78731</v>
      </c>
      <c r="V20971" t="s">
        <v>1570</v>
      </c>
      <c r="W20971" t="s">
        <v>76</v>
      </c>
      <c r="X20971" t="s">
        <v>78731</v>
      </c>
      <c r="Y20971" t="s">
        <v>18073</v>
      </c>
      <c r="Z20971" t="s">
        <v>78732</v>
      </c>
      <c r="AA20971" t="s">
        <v>78733</v>
      </c>
      <c r="AB20971" t="s">
        <v>78734</v>
      </c>
      <c r="AC20971" t="s">
        <v>9</v>
      </c>
      <c r="AD20971" t="s">
        <v>10</v>
      </c>
    </row>
    <row r="20972" spans="1:30" x14ac:dyDescent="0.3">
      <c r="A20972" s="1">
        <v>44883.708333333336</v>
      </c>
      <c r="B20972" t="s">
        <v>75</v>
      </c>
      <c r="C20972">
        <v>22</v>
      </c>
      <c r="D20972" t="s">
        <v>78</v>
      </c>
      <c r="E20972">
        <v>4606893511</v>
      </c>
      <c r="F20972">
        <v>1112123097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P20972" t="s">
        <v>76</v>
      </c>
      <c r="Q20972" t="s">
        <v>76</v>
      </c>
      <c r="R20972">
        <v>233688</v>
      </c>
      <c r="S20972">
        <v>2952484</v>
      </c>
      <c r="T20972" t="s">
        <v>78735</v>
      </c>
      <c r="U20972" t="s">
        <v>76</v>
      </c>
      <c r="V20972" t="s">
        <v>1531</v>
      </c>
      <c r="W20972" t="s">
        <v>76</v>
      </c>
      <c r="X20972" t="s">
        <v>76</v>
      </c>
      <c r="Y20972" t="s">
        <v>78736</v>
      </c>
      <c r="Z20972" t="s">
        <v>78737</v>
      </c>
      <c r="AA20972" t="s">
        <v>78738</v>
      </c>
      <c r="AB20972" t="s">
        <v>78739</v>
      </c>
      <c r="AC20972" t="s">
        <v>9</v>
      </c>
      <c r="AD20972" t="s">
        <v>42</v>
      </c>
    </row>
    <row r="20973" spans="1:30" x14ac:dyDescent="0.3">
      <c r="A20973" s="1">
        <v>44883.708333333336</v>
      </c>
      <c r="B20973" t="s">
        <v>75</v>
      </c>
      <c r="C20973">
        <v>1</v>
      </c>
      <c r="D20973" t="s">
        <v>32</v>
      </c>
      <c r="E20973">
        <v>450732745</v>
      </c>
      <c r="F20973">
        <v>7680687483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P20973" t="s">
        <v>76</v>
      </c>
      <c r="Q20973" t="s">
        <v>76</v>
      </c>
      <c r="R20973">
        <v>1627225</v>
      </c>
      <c r="S20973">
        <v>20323141</v>
      </c>
      <c r="T20973" t="s">
        <v>78740</v>
      </c>
      <c r="U20973" t="s">
        <v>76</v>
      </c>
      <c r="V20973" t="s">
        <v>1536</v>
      </c>
      <c r="W20973" t="s">
        <v>76</v>
      </c>
      <c r="X20973" t="s">
        <v>76</v>
      </c>
      <c r="Y20973" t="s">
        <v>78741</v>
      </c>
      <c r="Z20973" t="s">
        <v>78742</v>
      </c>
      <c r="AA20973" t="s">
        <v>78743</v>
      </c>
      <c r="AB20973" t="s">
        <v>78744</v>
      </c>
      <c r="AC20973" t="s">
        <v>22</v>
      </c>
      <c r="AD20973" t="s">
        <v>31</v>
      </c>
    </row>
    <row r="20974" spans="1:30" x14ac:dyDescent="0.3">
      <c r="A20974" s="1">
        <v>44883.708333333336</v>
      </c>
      <c r="B20974" t="s">
        <v>75</v>
      </c>
      <c r="C20974">
        <v>16</v>
      </c>
      <c r="D20974" t="s">
        <v>34</v>
      </c>
      <c r="E20974">
        <v>4112559576</v>
      </c>
      <c r="F20974">
        <v>16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P20974" t="s">
        <v>76</v>
      </c>
      <c r="Q20974" t="s">
        <v>76</v>
      </c>
      <c r="R20974">
        <v>1539818</v>
      </c>
      <c r="S20974">
        <v>13134560</v>
      </c>
      <c r="T20974" t="s">
        <v>78745</v>
      </c>
      <c r="U20974" t="s">
        <v>76</v>
      </c>
      <c r="V20974" t="s">
        <v>1531</v>
      </c>
      <c r="W20974" t="s">
        <v>76</v>
      </c>
      <c r="X20974" t="s">
        <v>76</v>
      </c>
      <c r="Y20974" t="s">
        <v>78746</v>
      </c>
      <c r="Z20974" t="s">
        <v>78747</v>
      </c>
      <c r="AA20974" t="s">
        <v>78748</v>
      </c>
      <c r="AB20974" t="s">
        <v>78749</v>
      </c>
      <c r="AC20974" t="s">
        <v>4</v>
      </c>
      <c r="AD20974" t="s">
        <v>33</v>
      </c>
    </row>
    <row r="20975" spans="1:30" x14ac:dyDescent="0.3">
      <c r="A20975" s="1">
        <v>44883.708333333336</v>
      </c>
      <c r="B20975" t="s">
        <v>75</v>
      </c>
      <c r="C20975">
        <v>20</v>
      </c>
      <c r="D20975" t="s">
        <v>37</v>
      </c>
      <c r="E20975">
        <v>3921531192</v>
      </c>
      <c r="F20975">
        <v>9110616306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P20975" t="s">
        <v>76</v>
      </c>
      <c r="Q20975" t="s">
        <v>76</v>
      </c>
      <c r="R20975">
        <v>479460</v>
      </c>
      <c r="S20975">
        <v>5246600</v>
      </c>
      <c r="T20975" t="s">
        <v>78750</v>
      </c>
      <c r="U20975" t="s">
        <v>76</v>
      </c>
      <c r="V20975" t="s">
        <v>1531</v>
      </c>
      <c r="W20975" t="s">
        <v>76</v>
      </c>
      <c r="X20975" t="s">
        <v>78751</v>
      </c>
      <c r="Y20975" t="s">
        <v>78752</v>
      </c>
      <c r="Z20975" t="s">
        <v>78753</v>
      </c>
      <c r="AA20975" t="s">
        <v>78754</v>
      </c>
      <c r="AB20975" t="s">
        <v>78755</v>
      </c>
      <c r="AC20975" t="s">
        <v>35</v>
      </c>
      <c r="AD20975" t="s">
        <v>36</v>
      </c>
    </row>
    <row r="20976" spans="1:30" x14ac:dyDescent="0.3">
      <c r="A20976" s="1">
        <v>44883.708333333336</v>
      </c>
      <c r="B20976" t="s">
        <v>75</v>
      </c>
      <c r="C20976">
        <v>19</v>
      </c>
      <c r="D20976" t="s">
        <v>39</v>
      </c>
      <c r="E20976">
        <v>3811569725</v>
      </c>
      <c r="F20976">
        <v>133623567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P20976" t="s">
        <v>76</v>
      </c>
      <c r="Q20976" t="s">
        <v>76</v>
      </c>
      <c r="R20976">
        <v>1715243</v>
      </c>
      <c r="S20976">
        <v>15657666</v>
      </c>
      <c r="T20976" t="s">
        <v>78756</v>
      </c>
      <c r="U20976" t="s">
        <v>76</v>
      </c>
      <c r="V20976" t="s">
        <v>1536</v>
      </c>
      <c r="W20976" t="s">
        <v>76</v>
      </c>
      <c r="X20976" t="s">
        <v>76</v>
      </c>
      <c r="Y20976" t="s">
        <v>78757</v>
      </c>
      <c r="Z20976" t="s">
        <v>78758</v>
      </c>
      <c r="AA20976" t="s">
        <v>78759</v>
      </c>
      <c r="AB20976" t="s">
        <v>78760</v>
      </c>
      <c r="AC20976" t="s">
        <v>35</v>
      </c>
      <c r="AD20976" t="s">
        <v>38</v>
      </c>
    </row>
    <row r="20977" spans="1:30" x14ac:dyDescent="0.3">
      <c r="A20977" s="1">
        <v>44883.708333333336</v>
      </c>
      <c r="B20977" t="s">
        <v>75</v>
      </c>
      <c r="C20977">
        <v>9</v>
      </c>
      <c r="D20977" t="s">
        <v>41</v>
      </c>
      <c r="E20977">
        <v>4376923077</v>
      </c>
      <c r="F20977">
        <v>11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P20977" t="s">
        <v>76</v>
      </c>
      <c r="Q20977" t="s">
        <v>76</v>
      </c>
      <c r="R20977">
        <v>1501827</v>
      </c>
      <c r="S20977">
        <v>16060839</v>
      </c>
      <c r="T20977" t="s">
        <v>78761</v>
      </c>
      <c r="U20977" t="s">
        <v>76</v>
      </c>
      <c r="V20977" t="s">
        <v>1536</v>
      </c>
      <c r="W20977" t="s">
        <v>76</v>
      </c>
      <c r="X20977" t="s">
        <v>76</v>
      </c>
      <c r="Y20977" t="s">
        <v>78762</v>
      </c>
      <c r="Z20977" t="s">
        <v>78763</v>
      </c>
      <c r="AA20977" t="s">
        <v>78764</v>
      </c>
      <c r="AB20977" t="s">
        <v>78765</v>
      </c>
      <c r="AC20977" t="s">
        <v>19</v>
      </c>
      <c r="AD20977" t="s">
        <v>40</v>
      </c>
    </row>
    <row r="20978" spans="1:30" x14ac:dyDescent="0.3">
      <c r="A20978" s="1">
        <v>44883.708333333336</v>
      </c>
      <c r="B20978" t="s">
        <v>75</v>
      </c>
      <c r="C20978">
        <v>10</v>
      </c>
      <c r="D20978" t="s">
        <v>44</v>
      </c>
      <c r="E20978">
        <v>4310675841</v>
      </c>
      <c r="F20978">
        <v>12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P20978" t="s">
        <v>76</v>
      </c>
      <c r="Q20978" t="s">
        <v>76</v>
      </c>
      <c r="R20978">
        <v>410657</v>
      </c>
      <c r="S20978">
        <v>4854141</v>
      </c>
      <c r="T20978" t="s">
        <v>78766</v>
      </c>
      <c r="U20978" t="s">
        <v>78767</v>
      </c>
      <c r="V20978" t="s">
        <v>1536</v>
      </c>
      <c r="W20978" t="s">
        <v>76</v>
      </c>
      <c r="X20978" t="s">
        <v>76</v>
      </c>
      <c r="Y20978" t="s">
        <v>78768</v>
      </c>
      <c r="Z20978" t="s">
        <v>78769</v>
      </c>
      <c r="AA20978" t="s">
        <v>78770</v>
      </c>
      <c r="AB20978" t="s">
        <v>78771</v>
      </c>
      <c r="AC20978" t="s">
        <v>19</v>
      </c>
      <c r="AD20978" t="s">
        <v>43</v>
      </c>
    </row>
    <row r="20979" spans="1:30" x14ac:dyDescent="0.3">
      <c r="A20979" s="1">
        <v>44883.708333333336</v>
      </c>
      <c r="B20979" t="s">
        <v>75</v>
      </c>
      <c r="C20979">
        <v>2</v>
      </c>
      <c r="D20979" t="s">
        <v>46</v>
      </c>
      <c r="E20979">
        <v>4573750286</v>
      </c>
      <c r="F20979">
        <v>7320149366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P20979" t="s">
        <v>76</v>
      </c>
      <c r="Q20979" t="s">
        <v>76</v>
      </c>
      <c r="R20979">
        <v>48406</v>
      </c>
      <c r="S20979">
        <v>572510</v>
      </c>
      <c r="T20979" t="s">
        <v>78772</v>
      </c>
      <c r="U20979" t="s">
        <v>78773</v>
      </c>
      <c r="V20979" t="s">
        <v>1531</v>
      </c>
      <c r="W20979" t="s">
        <v>76</v>
      </c>
      <c r="X20979" t="s">
        <v>76</v>
      </c>
      <c r="Y20979" t="s">
        <v>78774</v>
      </c>
      <c r="Z20979" t="s">
        <v>70608</v>
      </c>
      <c r="AA20979" t="s">
        <v>78775</v>
      </c>
      <c r="AB20979" t="s">
        <v>78776</v>
      </c>
      <c r="AC20979" t="s">
        <v>22</v>
      </c>
      <c r="AD20979" t="s">
        <v>45</v>
      </c>
    </row>
    <row r="20980" spans="1:30" x14ac:dyDescent="0.3">
      <c r="A20980" s="1">
        <v>44883.708333333336</v>
      </c>
      <c r="B20980" t="s">
        <v>75</v>
      </c>
      <c r="C20980">
        <v>5</v>
      </c>
      <c r="D20980" t="s">
        <v>48</v>
      </c>
      <c r="E20980">
        <v>4543490485</v>
      </c>
      <c r="F20980">
        <v>12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P20980" t="s">
        <v>76</v>
      </c>
      <c r="Q20980" t="s">
        <v>76</v>
      </c>
      <c r="R20980">
        <v>2492159</v>
      </c>
      <c r="S20980">
        <v>34949545</v>
      </c>
      <c r="T20980" t="s">
        <v>78777</v>
      </c>
      <c r="U20980" t="s">
        <v>56655</v>
      </c>
      <c r="V20980" t="s">
        <v>1936</v>
      </c>
      <c r="W20980" t="s">
        <v>76</v>
      </c>
      <c r="X20980" t="s">
        <v>76</v>
      </c>
      <c r="Y20980" t="s">
        <v>78778</v>
      </c>
      <c r="Z20980" t="s">
        <v>78779</v>
      </c>
      <c r="AA20980" t="s">
        <v>78780</v>
      </c>
      <c r="AB20980" t="s">
        <v>78781</v>
      </c>
      <c r="AC20980" t="s">
        <v>9</v>
      </c>
      <c r="AD20980" t="s">
        <v>47</v>
      </c>
    </row>
    <row r="20981" spans="1:30" x14ac:dyDescent="0.3">
      <c r="A20981" s="1">
        <v>44884.708333333336</v>
      </c>
      <c r="B20981" t="s">
        <v>75</v>
      </c>
      <c r="C20981">
        <v>13</v>
      </c>
      <c r="D20981" t="s">
        <v>6</v>
      </c>
      <c r="E20981">
        <v>4235122196</v>
      </c>
      <c r="F20981">
        <v>13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P20981" t="s">
        <v>76</v>
      </c>
      <c r="Q20981" t="s">
        <v>76</v>
      </c>
      <c r="R20981">
        <v>602251</v>
      </c>
      <c r="S20981">
        <v>7086238</v>
      </c>
      <c r="T20981" t="s">
        <v>78782</v>
      </c>
      <c r="U20981" t="s">
        <v>76</v>
      </c>
      <c r="V20981" t="s">
        <v>1536</v>
      </c>
      <c r="W20981" t="s">
        <v>76</v>
      </c>
      <c r="X20981" t="s">
        <v>76</v>
      </c>
      <c r="Y20981" t="s">
        <v>56600</v>
      </c>
      <c r="Z20981" t="s">
        <v>78783</v>
      </c>
      <c r="AA20981" t="s">
        <v>78784</v>
      </c>
      <c r="AB20981" t="s">
        <v>78785</v>
      </c>
      <c r="AC20981" t="s">
        <v>4</v>
      </c>
      <c r="AD20981" t="s">
        <v>5</v>
      </c>
    </row>
    <row r="20982" spans="1:30" x14ac:dyDescent="0.3">
      <c r="A20982" s="1">
        <v>44884.708333333336</v>
      </c>
      <c r="B20982" t="s">
        <v>75</v>
      </c>
      <c r="C20982">
        <v>17</v>
      </c>
      <c r="D20982" t="s">
        <v>8</v>
      </c>
      <c r="E20982">
        <v>4063947052</v>
      </c>
      <c r="F20982">
        <v>1580514834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P20982" t="s">
        <v>76</v>
      </c>
      <c r="Q20982" t="s">
        <v>76</v>
      </c>
      <c r="R20982">
        <v>191315</v>
      </c>
      <c r="S20982">
        <v>1274899</v>
      </c>
      <c r="T20982" t="s">
        <v>78786</v>
      </c>
      <c r="U20982" t="s">
        <v>75533</v>
      </c>
      <c r="V20982" t="s">
        <v>1531</v>
      </c>
      <c r="W20982" t="s">
        <v>76</v>
      </c>
      <c r="X20982" t="s">
        <v>76</v>
      </c>
      <c r="Y20982" t="s">
        <v>78787</v>
      </c>
      <c r="Z20982" t="s">
        <v>78788</v>
      </c>
      <c r="AA20982" t="s">
        <v>78789</v>
      </c>
      <c r="AB20982" t="s">
        <v>78790</v>
      </c>
      <c r="AC20982" t="s">
        <v>4</v>
      </c>
      <c r="AD20982" t="s">
        <v>7</v>
      </c>
    </row>
    <row r="20983" spans="1:30" x14ac:dyDescent="0.3">
      <c r="A20983" s="1">
        <v>44884.708333333336</v>
      </c>
      <c r="B20983" t="s">
        <v>75</v>
      </c>
      <c r="C20983">
        <v>18</v>
      </c>
      <c r="D20983" t="s">
        <v>12</v>
      </c>
      <c r="E20983">
        <v>3890597598</v>
      </c>
      <c r="F20983">
        <v>1659440194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P20983" t="s">
        <v>76</v>
      </c>
      <c r="Q20983" t="s">
        <v>76</v>
      </c>
      <c r="R20983">
        <v>591656</v>
      </c>
      <c r="S20983">
        <v>3973954</v>
      </c>
      <c r="T20983" t="s">
        <v>78791</v>
      </c>
      <c r="U20983" t="s">
        <v>76</v>
      </c>
      <c r="V20983" t="s">
        <v>1570</v>
      </c>
      <c r="W20983" t="s">
        <v>76</v>
      </c>
      <c r="X20983" t="s">
        <v>78792</v>
      </c>
      <c r="Y20983" t="s">
        <v>78793</v>
      </c>
      <c r="Z20983" t="s">
        <v>78794</v>
      </c>
      <c r="AA20983" t="s">
        <v>78795</v>
      </c>
      <c r="AB20983" t="s">
        <v>78796</v>
      </c>
      <c r="AC20983" t="s">
        <v>4</v>
      </c>
      <c r="AD20983" t="s">
        <v>11</v>
      </c>
    </row>
    <row r="20984" spans="1:30" x14ac:dyDescent="0.3">
      <c r="A20984" s="1">
        <v>44884.708333333336</v>
      </c>
      <c r="B20984" t="s">
        <v>75</v>
      </c>
      <c r="C20984">
        <v>15</v>
      </c>
      <c r="D20984" t="s">
        <v>14</v>
      </c>
      <c r="E20984">
        <v>4083956555</v>
      </c>
      <c r="F20984">
        <v>1425084984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P20984" t="s">
        <v>76</v>
      </c>
      <c r="Q20984" t="s">
        <v>76</v>
      </c>
      <c r="R20984">
        <v>2328652</v>
      </c>
      <c r="S20984">
        <v>19561282</v>
      </c>
      <c r="T20984" t="s">
        <v>78797</v>
      </c>
      <c r="U20984" t="s">
        <v>76</v>
      </c>
      <c r="V20984" t="s">
        <v>1536</v>
      </c>
      <c r="W20984" t="s">
        <v>76</v>
      </c>
      <c r="X20984" t="s">
        <v>78798</v>
      </c>
      <c r="Y20984" t="s">
        <v>78799</v>
      </c>
      <c r="Z20984" t="s">
        <v>78800</v>
      </c>
      <c r="AA20984" t="s">
        <v>78801</v>
      </c>
      <c r="AB20984" t="s">
        <v>78802</v>
      </c>
      <c r="AC20984" t="s">
        <v>4</v>
      </c>
      <c r="AD20984" t="s">
        <v>13</v>
      </c>
    </row>
    <row r="20985" spans="1:30" x14ac:dyDescent="0.3">
      <c r="A20985" s="1">
        <v>44884.708333333336</v>
      </c>
      <c r="B20985" t="s">
        <v>75</v>
      </c>
      <c r="C20985">
        <v>8</v>
      </c>
      <c r="D20985" t="s">
        <v>16</v>
      </c>
      <c r="E20985">
        <v>4449436681</v>
      </c>
      <c r="F20985">
        <v>113417208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P20985" t="s">
        <v>76</v>
      </c>
      <c r="Q20985" t="s">
        <v>76</v>
      </c>
      <c r="R20985">
        <v>2007144</v>
      </c>
      <c r="S20985">
        <v>18501480</v>
      </c>
      <c r="T20985" t="s">
        <v>78803</v>
      </c>
      <c r="U20985" t="s">
        <v>36542</v>
      </c>
      <c r="V20985" t="s">
        <v>1635</v>
      </c>
      <c r="W20985" t="s">
        <v>76</v>
      </c>
      <c r="X20985" t="s">
        <v>76</v>
      </c>
      <c r="Y20985" t="s">
        <v>78804</v>
      </c>
      <c r="Z20985" t="s">
        <v>78805</v>
      </c>
      <c r="AA20985" t="s">
        <v>78806</v>
      </c>
      <c r="AB20985" t="s">
        <v>78807</v>
      </c>
      <c r="AC20985" t="s">
        <v>9</v>
      </c>
      <c r="AD20985" t="s">
        <v>15</v>
      </c>
    </row>
    <row r="20986" spans="1:30" x14ac:dyDescent="0.3">
      <c r="A20986" s="1">
        <v>44884.708333333336</v>
      </c>
      <c r="B20986" t="s">
        <v>75</v>
      </c>
      <c r="C20986">
        <v>6</v>
      </c>
      <c r="D20986" t="s">
        <v>18</v>
      </c>
      <c r="E20986">
        <v>456494354</v>
      </c>
      <c r="F20986">
        <v>13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P20986" t="s">
        <v>76</v>
      </c>
      <c r="Q20986" t="s">
        <v>76</v>
      </c>
      <c r="R20986">
        <v>538724</v>
      </c>
      <c r="S20986">
        <v>7392050</v>
      </c>
      <c r="T20986" t="s">
        <v>78808</v>
      </c>
      <c r="U20986" t="s">
        <v>76</v>
      </c>
      <c r="V20986" t="s">
        <v>1536</v>
      </c>
      <c r="W20986" t="s">
        <v>76</v>
      </c>
      <c r="X20986" t="s">
        <v>76</v>
      </c>
      <c r="Y20986" t="s">
        <v>78809</v>
      </c>
      <c r="Z20986" t="s">
        <v>78810</v>
      </c>
      <c r="AA20986" t="s">
        <v>78811</v>
      </c>
      <c r="AB20986" t="s">
        <v>78812</v>
      </c>
      <c r="AC20986" t="s">
        <v>9</v>
      </c>
      <c r="AD20986" t="s">
        <v>17</v>
      </c>
    </row>
    <row r="20987" spans="1:30" x14ac:dyDescent="0.3">
      <c r="A20987" s="1">
        <v>44884.708333333336</v>
      </c>
      <c r="B20987" t="s">
        <v>75</v>
      </c>
      <c r="C20987">
        <v>12</v>
      </c>
      <c r="D20987" t="s">
        <v>21</v>
      </c>
      <c r="E20987">
        <v>4189277044</v>
      </c>
      <c r="F20987">
        <v>1248366722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P20987" t="s">
        <v>76</v>
      </c>
      <c r="Q20987" t="s">
        <v>76</v>
      </c>
      <c r="R20987">
        <v>2224032</v>
      </c>
      <c r="S20987">
        <v>24923455</v>
      </c>
      <c r="T20987" t="s">
        <v>78813</v>
      </c>
      <c r="U20987" t="s">
        <v>76</v>
      </c>
      <c r="V20987" t="s">
        <v>1531</v>
      </c>
      <c r="W20987" t="s">
        <v>76</v>
      </c>
      <c r="X20987" t="s">
        <v>76</v>
      </c>
      <c r="Y20987" t="s">
        <v>78814</v>
      </c>
      <c r="Z20987" t="s">
        <v>78815</v>
      </c>
      <c r="AA20987" t="s">
        <v>78816</v>
      </c>
      <c r="AB20987" t="s">
        <v>78817</v>
      </c>
      <c r="AC20987" t="s">
        <v>19</v>
      </c>
      <c r="AD20987" t="s">
        <v>20</v>
      </c>
    </row>
    <row r="20988" spans="1:30" x14ac:dyDescent="0.3">
      <c r="A20988" s="1">
        <v>44884.708333333336</v>
      </c>
      <c r="B20988" t="s">
        <v>75</v>
      </c>
      <c r="C20988">
        <v>7</v>
      </c>
      <c r="D20988" t="s">
        <v>24</v>
      </c>
      <c r="E20988">
        <v>4441149315</v>
      </c>
      <c r="F20988">
        <v>89326992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P20988" t="s">
        <v>76</v>
      </c>
      <c r="Q20988" t="s">
        <v>76</v>
      </c>
      <c r="R20988">
        <v>618527</v>
      </c>
      <c r="S20988">
        <v>6535808</v>
      </c>
      <c r="T20988" t="s">
        <v>78818</v>
      </c>
      <c r="U20988" t="s">
        <v>76</v>
      </c>
      <c r="V20988" t="s">
        <v>1536</v>
      </c>
      <c r="W20988" t="s">
        <v>76</v>
      </c>
      <c r="X20988" t="s">
        <v>78819</v>
      </c>
      <c r="Y20988" t="s">
        <v>78820</v>
      </c>
      <c r="Z20988" t="s">
        <v>52182</v>
      </c>
      <c r="AA20988" t="s">
        <v>78821</v>
      </c>
      <c r="AB20988" t="s">
        <v>78822</v>
      </c>
      <c r="AC20988" t="s">
        <v>22</v>
      </c>
      <c r="AD20988" t="s">
        <v>23</v>
      </c>
    </row>
    <row r="20989" spans="1:30" x14ac:dyDescent="0.3">
      <c r="A20989" s="1">
        <v>44884.708333333336</v>
      </c>
      <c r="B20989" t="s">
        <v>75</v>
      </c>
      <c r="C20989">
        <v>3</v>
      </c>
      <c r="D20989" t="s">
        <v>26</v>
      </c>
      <c r="E20989">
        <v>4546679409</v>
      </c>
      <c r="F20989">
        <v>9190347404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P20989" t="s">
        <v>76</v>
      </c>
      <c r="Q20989" t="s">
        <v>76</v>
      </c>
      <c r="R20989">
        <v>3886751</v>
      </c>
      <c r="S20989">
        <v>43180202</v>
      </c>
      <c r="T20989" t="s">
        <v>78823</v>
      </c>
      <c r="U20989" t="s">
        <v>76</v>
      </c>
      <c r="V20989" t="s">
        <v>1531</v>
      </c>
      <c r="W20989" t="s">
        <v>76</v>
      </c>
      <c r="X20989" t="s">
        <v>76</v>
      </c>
      <c r="Y20989" t="s">
        <v>78824</v>
      </c>
      <c r="Z20989" t="s">
        <v>78825</v>
      </c>
      <c r="AA20989" t="s">
        <v>78826</v>
      </c>
      <c r="AB20989" t="s">
        <v>78827</v>
      </c>
      <c r="AC20989" t="s">
        <v>22</v>
      </c>
      <c r="AD20989" t="s">
        <v>25</v>
      </c>
    </row>
    <row r="20990" spans="1:30" x14ac:dyDescent="0.3">
      <c r="A20990" s="1">
        <v>44884.708333333336</v>
      </c>
      <c r="B20990" t="s">
        <v>75</v>
      </c>
      <c r="C20990">
        <v>11</v>
      </c>
      <c r="D20990" t="s">
        <v>28</v>
      </c>
      <c r="E20990">
        <v>4361675973</v>
      </c>
      <c r="F20990">
        <v>135188753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P20990" t="s">
        <v>76</v>
      </c>
      <c r="Q20990" t="s">
        <v>76</v>
      </c>
      <c r="R20990">
        <v>667548</v>
      </c>
      <c r="S20990">
        <v>3630803</v>
      </c>
      <c r="T20990" t="s">
        <v>78828</v>
      </c>
      <c r="U20990" t="s">
        <v>76</v>
      </c>
      <c r="V20990" t="s">
        <v>1531</v>
      </c>
      <c r="W20990" t="s">
        <v>76</v>
      </c>
      <c r="X20990" t="s">
        <v>76</v>
      </c>
      <c r="Y20990" t="s">
        <v>78829</v>
      </c>
      <c r="Z20990" t="s">
        <v>78830</v>
      </c>
      <c r="AA20990" t="s">
        <v>78831</v>
      </c>
      <c r="AB20990" t="s">
        <v>78832</v>
      </c>
      <c r="AC20990" t="s">
        <v>19</v>
      </c>
      <c r="AD20990" t="s">
        <v>27</v>
      </c>
    </row>
    <row r="20991" spans="1:30" x14ac:dyDescent="0.3">
      <c r="A20991" s="1">
        <v>44884.708333333336</v>
      </c>
      <c r="B20991" t="s">
        <v>75</v>
      </c>
      <c r="C20991">
        <v>14</v>
      </c>
      <c r="D20991" t="s">
        <v>30</v>
      </c>
      <c r="E20991">
        <v>4155774754</v>
      </c>
      <c r="F20991">
        <v>14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P20991" t="s">
        <v>76</v>
      </c>
      <c r="Q20991" t="s">
        <v>76</v>
      </c>
      <c r="R20991">
        <v>95375</v>
      </c>
      <c r="S20991">
        <v>759666</v>
      </c>
      <c r="T20991" t="s">
        <v>78833</v>
      </c>
      <c r="U20991" t="s">
        <v>76</v>
      </c>
      <c r="V20991" t="s">
        <v>1531</v>
      </c>
      <c r="W20991" t="s">
        <v>76</v>
      </c>
      <c r="X20991" t="s">
        <v>76</v>
      </c>
      <c r="Y20991" t="s">
        <v>78834</v>
      </c>
      <c r="Z20991" t="s">
        <v>78835</v>
      </c>
      <c r="AA20991" t="s">
        <v>78836</v>
      </c>
      <c r="AB20991" t="s">
        <v>78837</v>
      </c>
      <c r="AC20991" t="s">
        <v>4</v>
      </c>
      <c r="AD20991" t="s">
        <v>29</v>
      </c>
    </row>
    <row r="20992" spans="1:30" x14ac:dyDescent="0.3">
      <c r="A20992" s="1">
        <v>44884.708333333336</v>
      </c>
      <c r="B20992" t="s">
        <v>75</v>
      </c>
      <c r="C20992">
        <v>21</v>
      </c>
      <c r="D20992" t="s">
        <v>77</v>
      </c>
      <c r="E20992">
        <v>4649933453</v>
      </c>
      <c r="F20992">
        <v>11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P20992" t="s">
        <v>76</v>
      </c>
      <c r="Q20992" t="s">
        <v>76</v>
      </c>
      <c r="R20992">
        <v>285386</v>
      </c>
      <c r="S20992">
        <v>5488177</v>
      </c>
      <c r="T20992" t="s">
        <v>78838</v>
      </c>
      <c r="U20992" t="s">
        <v>78839</v>
      </c>
      <c r="V20992" t="s">
        <v>1531</v>
      </c>
      <c r="W20992" t="s">
        <v>76</v>
      </c>
      <c r="X20992" t="s">
        <v>78839</v>
      </c>
      <c r="Y20992" t="s">
        <v>78840</v>
      </c>
      <c r="Z20992" t="s">
        <v>78841</v>
      </c>
      <c r="AA20992" t="s">
        <v>78842</v>
      </c>
      <c r="AB20992" t="s">
        <v>78843</v>
      </c>
      <c r="AC20992" t="s">
        <v>9</v>
      </c>
      <c r="AD20992" t="s">
        <v>10</v>
      </c>
    </row>
    <row r="20993" spans="1:30" x14ac:dyDescent="0.3">
      <c r="A20993" s="1">
        <v>44884.708333333336</v>
      </c>
      <c r="B20993" t="s">
        <v>75</v>
      </c>
      <c r="C20993">
        <v>22</v>
      </c>
      <c r="D20993" t="s">
        <v>78</v>
      </c>
      <c r="E20993">
        <v>4606893511</v>
      </c>
      <c r="F20993">
        <v>1112123097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P20993" t="s">
        <v>76</v>
      </c>
      <c r="Q20993" t="s">
        <v>76</v>
      </c>
      <c r="R20993">
        <v>233931</v>
      </c>
      <c r="S20993">
        <v>2953938</v>
      </c>
      <c r="T20993" t="s">
        <v>78844</v>
      </c>
      <c r="U20993" t="s">
        <v>76</v>
      </c>
      <c r="V20993" t="s">
        <v>1536</v>
      </c>
      <c r="W20993" t="s">
        <v>76</v>
      </c>
      <c r="X20993" t="s">
        <v>76</v>
      </c>
      <c r="Y20993" t="s">
        <v>78845</v>
      </c>
      <c r="Z20993" t="s">
        <v>78846</v>
      </c>
      <c r="AA20993" t="s">
        <v>78847</v>
      </c>
      <c r="AB20993" t="s">
        <v>78848</v>
      </c>
      <c r="AC20993" t="s">
        <v>9</v>
      </c>
      <c r="AD20993" t="s">
        <v>42</v>
      </c>
    </row>
    <row r="20994" spans="1:30" x14ac:dyDescent="0.3">
      <c r="A20994" s="1">
        <v>44884.708333333336</v>
      </c>
      <c r="B20994" t="s">
        <v>75</v>
      </c>
      <c r="C20994">
        <v>1</v>
      </c>
      <c r="D20994" t="s">
        <v>32</v>
      </c>
      <c r="E20994">
        <v>450732745</v>
      </c>
      <c r="F20994">
        <v>7680687483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P20994" t="s">
        <v>76</v>
      </c>
      <c r="Q20994" t="s">
        <v>76</v>
      </c>
      <c r="R20994">
        <v>1629444</v>
      </c>
      <c r="S20994">
        <v>20341620</v>
      </c>
      <c r="T20994" t="s">
        <v>78849</v>
      </c>
      <c r="U20994" t="s">
        <v>76</v>
      </c>
      <c r="V20994" t="s">
        <v>1536</v>
      </c>
      <c r="W20994" t="s">
        <v>76</v>
      </c>
      <c r="X20994" t="s">
        <v>76</v>
      </c>
      <c r="Y20994" t="s">
        <v>78850</v>
      </c>
      <c r="Z20994" t="s">
        <v>78851</v>
      </c>
      <c r="AA20994" t="s">
        <v>78852</v>
      </c>
      <c r="AB20994" t="s">
        <v>78853</v>
      </c>
      <c r="AC20994" t="s">
        <v>22</v>
      </c>
      <c r="AD20994" t="s">
        <v>31</v>
      </c>
    </row>
    <row r="20995" spans="1:30" x14ac:dyDescent="0.3">
      <c r="A20995" s="1">
        <v>44884.708333333336</v>
      </c>
      <c r="B20995" t="s">
        <v>75</v>
      </c>
      <c r="C20995">
        <v>16</v>
      </c>
      <c r="D20995" t="s">
        <v>34</v>
      </c>
      <c r="E20995">
        <v>4112559576</v>
      </c>
      <c r="F20995">
        <v>16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P20995" t="s">
        <v>76</v>
      </c>
      <c r="Q20995" t="s">
        <v>76</v>
      </c>
      <c r="R20995">
        <v>1541123</v>
      </c>
      <c r="S20995">
        <v>13142545</v>
      </c>
      <c r="T20995" t="s">
        <v>78854</v>
      </c>
      <c r="U20995" t="s">
        <v>76</v>
      </c>
      <c r="V20995" t="s">
        <v>1531</v>
      </c>
      <c r="W20995" t="s">
        <v>76</v>
      </c>
      <c r="X20995" t="s">
        <v>76</v>
      </c>
      <c r="Y20995" t="s">
        <v>78855</v>
      </c>
      <c r="Z20995" t="s">
        <v>78856</v>
      </c>
      <c r="AA20995" t="s">
        <v>78857</v>
      </c>
      <c r="AB20995" t="s">
        <v>78858</v>
      </c>
      <c r="AC20995" t="s">
        <v>4</v>
      </c>
      <c r="AD20995" t="s">
        <v>33</v>
      </c>
    </row>
    <row r="20996" spans="1:30" x14ac:dyDescent="0.3">
      <c r="A20996" s="1">
        <v>44884.708333333336</v>
      </c>
      <c r="B20996" t="s">
        <v>75</v>
      </c>
      <c r="C20996">
        <v>20</v>
      </c>
      <c r="D20996" t="s">
        <v>37</v>
      </c>
      <c r="E20996">
        <v>3921531192</v>
      </c>
      <c r="F20996">
        <v>9110616306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P20996" t="s">
        <v>76</v>
      </c>
      <c r="Q20996" t="s">
        <v>76</v>
      </c>
      <c r="R20996">
        <v>479882</v>
      </c>
      <c r="S20996">
        <v>5249355</v>
      </c>
      <c r="T20996" t="s">
        <v>78859</v>
      </c>
      <c r="U20996" t="s">
        <v>76</v>
      </c>
      <c r="V20996" t="s">
        <v>1531</v>
      </c>
      <c r="W20996" t="s">
        <v>76</v>
      </c>
      <c r="X20996" t="s">
        <v>78860</v>
      </c>
      <c r="Y20996" t="s">
        <v>78861</v>
      </c>
      <c r="Z20996" t="s">
        <v>78862</v>
      </c>
      <c r="AA20996" t="s">
        <v>78863</v>
      </c>
      <c r="AB20996" t="s">
        <v>78864</v>
      </c>
      <c r="AC20996" t="s">
        <v>35</v>
      </c>
      <c r="AD20996" t="s">
        <v>36</v>
      </c>
    </row>
    <row r="20997" spans="1:30" x14ac:dyDescent="0.3">
      <c r="A20997" s="1">
        <v>44884.708333333336</v>
      </c>
      <c r="B20997" t="s">
        <v>75</v>
      </c>
      <c r="C20997">
        <v>19</v>
      </c>
      <c r="D20997" t="s">
        <v>39</v>
      </c>
      <c r="E20997">
        <v>3811569725</v>
      </c>
      <c r="F20997">
        <v>133623567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P20997" t="s">
        <v>76</v>
      </c>
      <c r="Q20997" t="s">
        <v>76</v>
      </c>
      <c r="R20997">
        <v>1716753</v>
      </c>
      <c r="S20997">
        <v>15667641</v>
      </c>
      <c r="T20997" t="s">
        <v>78865</v>
      </c>
      <c r="U20997" t="s">
        <v>76</v>
      </c>
      <c r="V20997" t="s">
        <v>1570</v>
      </c>
      <c r="W20997" t="s">
        <v>76</v>
      </c>
      <c r="X20997" t="s">
        <v>76</v>
      </c>
      <c r="Y20997" t="s">
        <v>78866</v>
      </c>
      <c r="Z20997" t="s">
        <v>78867</v>
      </c>
      <c r="AA20997" t="s">
        <v>78868</v>
      </c>
      <c r="AB20997" t="s">
        <v>78869</v>
      </c>
      <c r="AC20997" t="s">
        <v>35</v>
      </c>
      <c r="AD20997" t="s">
        <v>38</v>
      </c>
    </row>
    <row r="20998" spans="1:30" x14ac:dyDescent="0.3">
      <c r="A20998" s="1">
        <v>44884.708333333336</v>
      </c>
      <c r="B20998" t="s">
        <v>75</v>
      </c>
      <c r="C20998">
        <v>9</v>
      </c>
      <c r="D20998" t="s">
        <v>41</v>
      </c>
      <c r="E20998">
        <v>4376923077</v>
      </c>
      <c r="F20998">
        <v>11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P20998" t="s">
        <v>76</v>
      </c>
      <c r="Q20998" t="s">
        <v>76</v>
      </c>
      <c r="R20998">
        <v>1504050</v>
      </c>
      <c r="S20998">
        <v>16070269</v>
      </c>
      <c r="T20998" t="s">
        <v>78870</v>
      </c>
      <c r="U20998" t="s">
        <v>76</v>
      </c>
      <c r="V20998" t="s">
        <v>1536</v>
      </c>
      <c r="W20998" t="s">
        <v>76</v>
      </c>
      <c r="X20998" t="s">
        <v>76</v>
      </c>
      <c r="Y20998" t="s">
        <v>78871</v>
      </c>
      <c r="Z20998" t="s">
        <v>78872</v>
      </c>
      <c r="AA20998" t="s">
        <v>78873</v>
      </c>
      <c r="AB20998" t="s">
        <v>78874</v>
      </c>
      <c r="AC20998" t="s">
        <v>19</v>
      </c>
      <c r="AD20998" t="s">
        <v>40</v>
      </c>
    </row>
    <row r="20999" spans="1:30" x14ac:dyDescent="0.3">
      <c r="A20999" s="1">
        <v>44884.708333333336</v>
      </c>
      <c r="B20999" t="s">
        <v>75</v>
      </c>
      <c r="C20999">
        <v>10</v>
      </c>
      <c r="D20999" t="s">
        <v>44</v>
      </c>
      <c r="E20999">
        <v>4310675841</v>
      </c>
      <c r="F20999">
        <v>12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P20999" t="s">
        <v>76</v>
      </c>
      <c r="Q20999" t="s">
        <v>76</v>
      </c>
      <c r="R20999">
        <v>411154</v>
      </c>
      <c r="S20999">
        <v>4856427</v>
      </c>
      <c r="T20999" t="s">
        <v>78875</v>
      </c>
      <c r="U20999" t="s">
        <v>76</v>
      </c>
      <c r="V20999" t="s">
        <v>1531</v>
      </c>
      <c r="W20999" t="s">
        <v>76</v>
      </c>
      <c r="X20999" t="s">
        <v>76</v>
      </c>
      <c r="Y20999" t="s">
        <v>78876</v>
      </c>
      <c r="Z20999" t="s">
        <v>78877</v>
      </c>
      <c r="AA20999" t="s">
        <v>78878</v>
      </c>
      <c r="AB20999" t="s">
        <v>78879</v>
      </c>
      <c r="AC20999" t="s">
        <v>19</v>
      </c>
      <c r="AD20999" t="s">
        <v>43</v>
      </c>
    </row>
    <row r="21000" spans="1:30" x14ac:dyDescent="0.3">
      <c r="A21000" s="1">
        <v>44884.708333333336</v>
      </c>
      <c r="B21000" t="s">
        <v>75</v>
      </c>
      <c r="C21000">
        <v>2</v>
      </c>
      <c r="D21000" t="s">
        <v>46</v>
      </c>
      <c r="E21000">
        <v>4573750286</v>
      </c>
      <c r="F21000">
        <v>7320149366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P21000" t="s">
        <v>76</v>
      </c>
      <c r="Q21000" t="s">
        <v>76</v>
      </c>
      <c r="R21000">
        <v>48459</v>
      </c>
      <c r="S21000">
        <v>572664</v>
      </c>
      <c r="T21000" t="s">
        <v>78880</v>
      </c>
      <c r="U21000" t="s">
        <v>76</v>
      </c>
      <c r="V21000" t="s">
        <v>1531</v>
      </c>
      <c r="W21000" t="s">
        <v>76</v>
      </c>
      <c r="X21000" t="s">
        <v>76</v>
      </c>
      <c r="Y21000" t="s">
        <v>78774</v>
      </c>
      <c r="Z21000" t="s">
        <v>13433</v>
      </c>
      <c r="AA21000" t="s">
        <v>78775</v>
      </c>
      <c r="AB21000" t="s">
        <v>44153</v>
      </c>
      <c r="AC21000" t="s">
        <v>22</v>
      </c>
      <c r="AD21000" t="s">
        <v>45</v>
      </c>
    </row>
    <row r="21001" spans="1:30" x14ac:dyDescent="0.3">
      <c r="A21001" s="1">
        <v>44884.708333333336</v>
      </c>
      <c r="B21001" t="s">
        <v>75</v>
      </c>
      <c r="C21001">
        <v>5</v>
      </c>
      <c r="D21001" t="s">
        <v>48</v>
      </c>
      <c r="E21001">
        <v>4543490485</v>
      </c>
      <c r="F21001">
        <v>12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P21001" t="s">
        <v>76</v>
      </c>
      <c r="Q21001" t="s">
        <v>76</v>
      </c>
      <c r="R21001">
        <v>2497049</v>
      </c>
      <c r="S21001">
        <v>34976863</v>
      </c>
      <c r="T21001" t="s">
        <v>78881</v>
      </c>
      <c r="U21001" t="s">
        <v>57546</v>
      </c>
      <c r="V21001" t="s">
        <v>1685</v>
      </c>
      <c r="W21001" t="s">
        <v>76</v>
      </c>
      <c r="X21001" t="s">
        <v>76</v>
      </c>
      <c r="Y21001" t="s">
        <v>78882</v>
      </c>
      <c r="Z21001" t="s">
        <v>78883</v>
      </c>
      <c r="AA21001" t="s">
        <v>78884</v>
      </c>
      <c r="AB21001" t="s">
        <v>78885</v>
      </c>
      <c r="AC21001" t="s">
        <v>9</v>
      </c>
      <c r="AD21001" t="s">
        <v>47</v>
      </c>
    </row>
    <row r="21002" spans="1:30" x14ac:dyDescent="0.3">
      <c r="A21002" s="1">
        <v>44885.708333333336</v>
      </c>
      <c r="B21002" t="s">
        <v>75</v>
      </c>
      <c r="C21002">
        <v>13</v>
      </c>
      <c r="D21002" t="s">
        <v>6</v>
      </c>
      <c r="E21002">
        <v>4235122196</v>
      </c>
      <c r="F21002">
        <v>13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P21002" t="s">
        <v>76</v>
      </c>
      <c r="Q21002" t="s">
        <v>76</v>
      </c>
      <c r="R21002">
        <v>602907</v>
      </c>
      <c r="S21002">
        <v>7090162</v>
      </c>
      <c r="T21002" t="s">
        <v>78886</v>
      </c>
      <c r="U21002" t="s">
        <v>76</v>
      </c>
      <c r="V21002" t="s">
        <v>1531</v>
      </c>
      <c r="W21002" t="s">
        <v>76</v>
      </c>
      <c r="X21002" t="s">
        <v>76</v>
      </c>
      <c r="Y21002" t="s">
        <v>78887</v>
      </c>
      <c r="Z21002" t="s">
        <v>78888</v>
      </c>
      <c r="AA21002" t="s">
        <v>78889</v>
      </c>
      <c r="AB21002" t="s">
        <v>78890</v>
      </c>
      <c r="AC21002" t="s">
        <v>4</v>
      </c>
      <c r="AD21002" t="s">
        <v>5</v>
      </c>
    </row>
    <row r="21003" spans="1:30" x14ac:dyDescent="0.3">
      <c r="A21003" s="1">
        <v>44885.708333333336</v>
      </c>
      <c r="B21003" t="s">
        <v>75</v>
      </c>
      <c r="C21003">
        <v>17</v>
      </c>
      <c r="D21003" t="s">
        <v>8</v>
      </c>
      <c r="E21003">
        <v>4063947052</v>
      </c>
      <c r="F21003">
        <v>1580514834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P21003" t="s">
        <v>76</v>
      </c>
      <c r="Q21003" t="s">
        <v>76</v>
      </c>
      <c r="R21003">
        <v>191376</v>
      </c>
      <c r="S21003">
        <v>1275355</v>
      </c>
      <c r="T21003" t="s">
        <v>78891</v>
      </c>
      <c r="U21003" t="s">
        <v>75533</v>
      </c>
      <c r="V21003" t="s">
        <v>1531</v>
      </c>
      <c r="W21003" t="s">
        <v>76</v>
      </c>
      <c r="X21003" t="s">
        <v>76</v>
      </c>
      <c r="Y21003" t="s">
        <v>78892</v>
      </c>
      <c r="Z21003" t="s">
        <v>78893</v>
      </c>
      <c r="AA21003" t="s">
        <v>78894</v>
      </c>
      <c r="AB21003" t="s">
        <v>68682</v>
      </c>
      <c r="AC21003" t="s">
        <v>4</v>
      </c>
      <c r="AD21003" t="s">
        <v>7</v>
      </c>
    </row>
    <row r="21004" spans="1:30" x14ac:dyDescent="0.3">
      <c r="A21004" s="1">
        <v>44885.708333333336</v>
      </c>
      <c r="B21004" t="s">
        <v>75</v>
      </c>
      <c r="C21004">
        <v>18</v>
      </c>
      <c r="D21004" t="s">
        <v>12</v>
      </c>
      <c r="E21004">
        <v>3890597598</v>
      </c>
      <c r="F21004">
        <v>1659440194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P21004" t="s">
        <v>76</v>
      </c>
      <c r="Q21004" t="s">
        <v>76</v>
      </c>
      <c r="R21004">
        <v>592171</v>
      </c>
      <c r="S21004">
        <v>3976958</v>
      </c>
      <c r="T21004" t="s">
        <v>78895</v>
      </c>
      <c r="U21004" t="s">
        <v>76</v>
      </c>
      <c r="V21004" t="s">
        <v>1536</v>
      </c>
      <c r="W21004" t="s">
        <v>76</v>
      </c>
      <c r="X21004" t="s">
        <v>78896</v>
      </c>
      <c r="Y21004" t="s">
        <v>78897</v>
      </c>
      <c r="Z21004" t="s">
        <v>78898</v>
      </c>
      <c r="AA21004" t="s">
        <v>78899</v>
      </c>
      <c r="AB21004" t="s">
        <v>78900</v>
      </c>
      <c r="AC21004" t="s">
        <v>4</v>
      </c>
      <c r="AD21004" t="s">
        <v>11</v>
      </c>
    </row>
    <row r="21005" spans="1:30" x14ac:dyDescent="0.3">
      <c r="A21005" s="1">
        <v>44885.708333333336</v>
      </c>
      <c r="B21005" t="s">
        <v>75</v>
      </c>
      <c r="C21005">
        <v>15</v>
      </c>
      <c r="D21005" t="s">
        <v>14</v>
      </c>
      <c r="E21005">
        <v>4083956555</v>
      </c>
      <c r="F21005">
        <v>1425084984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P21005" t="s">
        <v>76</v>
      </c>
      <c r="Q21005" t="s">
        <v>76</v>
      </c>
      <c r="R21005">
        <v>2330278</v>
      </c>
      <c r="S21005">
        <v>19571107</v>
      </c>
      <c r="T21005" t="s">
        <v>78901</v>
      </c>
      <c r="U21005" t="s">
        <v>76</v>
      </c>
      <c r="V21005" t="s">
        <v>1536</v>
      </c>
      <c r="W21005" t="s">
        <v>76</v>
      </c>
      <c r="X21005" t="s">
        <v>78902</v>
      </c>
      <c r="Y21005" t="s">
        <v>78903</v>
      </c>
      <c r="Z21005" t="s">
        <v>78904</v>
      </c>
      <c r="AA21005" t="s">
        <v>78905</v>
      </c>
      <c r="AB21005" t="s">
        <v>78906</v>
      </c>
      <c r="AC21005" t="s">
        <v>4</v>
      </c>
      <c r="AD21005" t="s">
        <v>13</v>
      </c>
    </row>
    <row r="21006" spans="1:30" x14ac:dyDescent="0.3">
      <c r="A21006" s="1">
        <v>44885.708333333336</v>
      </c>
      <c r="B21006" t="s">
        <v>75</v>
      </c>
      <c r="C21006">
        <v>8</v>
      </c>
      <c r="D21006" t="s">
        <v>16</v>
      </c>
      <c r="E21006">
        <v>4449436681</v>
      </c>
      <c r="F21006">
        <v>113417208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P21006" t="s">
        <v>76</v>
      </c>
      <c r="Q21006" t="s">
        <v>76</v>
      </c>
      <c r="R21006">
        <v>2010206</v>
      </c>
      <c r="S21006">
        <v>18511772</v>
      </c>
      <c r="T21006" t="s">
        <v>78907</v>
      </c>
      <c r="U21006" t="s">
        <v>76</v>
      </c>
      <c r="V21006" t="s">
        <v>1553</v>
      </c>
      <c r="W21006" t="s">
        <v>76</v>
      </c>
      <c r="X21006" t="s">
        <v>76</v>
      </c>
      <c r="Y21006" t="s">
        <v>78908</v>
      </c>
      <c r="Z21006" t="s">
        <v>78909</v>
      </c>
      <c r="AA21006" t="s">
        <v>78910</v>
      </c>
      <c r="AB21006" t="s">
        <v>78911</v>
      </c>
      <c r="AC21006" t="s">
        <v>9</v>
      </c>
      <c r="AD21006" t="s">
        <v>15</v>
      </c>
    </row>
    <row r="21007" spans="1:30" x14ac:dyDescent="0.3">
      <c r="A21007" s="1">
        <v>44885.708333333336</v>
      </c>
      <c r="B21007" t="s">
        <v>75</v>
      </c>
      <c r="C21007">
        <v>6</v>
      </c>
      <c r="D21007" t="s">
        <v>18</v>
      </c>
      <c r="E21007">
        <v>456494354</v>
      </c>
      <c r="F21007">
        <v>13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P21007" t="s">
        <v>76</v>
      </c>
      <c r="Q21007" t="s">
        <v>76</v>
      </c>
      <c r="R21007">
        <v>539214</v>
      </c>
      <c r="S21007">
        <v>7395211</v>
      </c>
      <c r="T21007" t="s">
        <v>78912</v>
      </c>
      <c r="U21007" t="s">
        <v>78913</v>
      </c>
      <c r="V21007" t="s">
        <v>1536</v>
      </c>
      <c r="W21007" t="s">
        <v>76</v>
      </c>
      <c r="X21007" t="s">
        <v>76</v>
      </c>
      <c r="Y21007" t="s">
        <v>78914</v>
      </c>
      <c r="Z21007" t="s">
        <v>78915</v>
      </c>
      <c r="AA21007" t="s">
        <v>78916</v>
      </c>
      <c r="AB21007" t="s">
        <v>78917</v>
      </c>
      <c r="AC21007" t="s">
        <v>9</v>
      </c>
      <c r="AD21007" t="s">
        <v>17</v>
      </c>
    </row>
    <row r="21008" spans="1:30" x14ac:dyDescent="0.3">
      <c r="A21008" s="1">
        <v>44885.708333333336</v>
      </c>
      <c r="B21008" t="s">
        <v>75</v>
      </c>
      <c r="C21008">
        <v>12</v>
      </c>
      <c r="D21008" t="s">
        <v>21</v>
      </c>
      <c r="E21008">
        <v>4189277044</v>
      </c>
      <c r="F21008">
        <v>1248366722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P21008" t="s">
        <v>76</v>
      </c>
      <c r="Q21008" t="s">
        <v>76</v>
      </c>
      <c r="R21008">
        <v>2226648</v>
      </c>
      <c r="S21008">
        <v>24937615</v>
      </c>
      <c r="T21008" t="s">
        <v>78918</v>
      </c>
      <c r="U21008" t="s">
        <v>76</v>
      </c>
      <c r="V21008" t="s">
        <v>1536</v>
      </c>
      <c r="W21008" t="s">
        <v>76</v>
      </c>
      <c r="X21008" t="s">
        <v>76</v>
      </c>
      <c r="Y21008" t="s">
        <v>78919</v>
      </c>
      <c r="Z21008" t="s">
        <v>78920</v>
      </c>
      <c r="AA21008" t="s">
        <v>78921</v>
      </c>
      <c r="AB21008" t="s">
        <v>78922</v>
      </c>
      <c r="AC21008" t="s">
        <v>19</v>
      </c>
      <c r="AD21008" t="s">
        <v>20</v>
      </c>
    </row>
    <row r="21009" spans="1:30" x14ac:dyDescent="0.3">
      <c r="A21009" s="1">
        <v>44885.708333333336</v>
      </c>
      <c r="B21009" t="s">
        <v>75</v>
      </c>
      <c r="C21009">
        <v>7</v>
      </c>
      <c r="D21009" t="s">
        <v>24</v>
      </c>
      <c r="E21009">
        <v>4441149315</v>
      </c>
      <c r="F21009">
        <v>89326992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P21009" t="s">
        <v>76</v>
      </c>
      <c r="Q21009" t="s">
        <v>76</v>
      </c>
      <c r="R21009">
        <v>619221</v>
      </c>
      <c r="S21009">
        <v>6539766</v>
      </c>
      <c r="T21009" t="s">
        <v>78923</v>
      </c>
      <c r="U21009" t="s">
        <v>76</v>
      </c>
      <c r="V21009" t="s">
        <v>1553</v>
      </c>
      <c r="W21009" t="s">
        <v>76</v>
      </c>
      <c r="X21009" t="s">
        <v>78924</v>
      </c>
      <c r="Y21009" t="s">
        <v>78925</v>
      </c>
      <c r="Z21009" t="s">
        <v>78926</v>
      </c>
      <c r="AA21009" t="s">
        <v>78927</v>
      </c>
      <c r="AB21009" t="s">
        <v>78928</v>
      </c>
      <c r="AC21009" t="s">
        <v>22</v>
      </c>
      <c r="AD21009" t="s">
        <v>23</v>
      </c>
    </row>
    <row r="21010" spans="1:30" x14ac:dyDescent="0.3">
      <c r="A21010" s="1">
        <v>44885.708333333336</v>
      </c>
      <c r="B21010" t="s">
        <v>75</v>
      </c>
      <c r="C21010">
        <v>3</v>
      </c>
      <c r="D21010" t="s">
        <v>26</v>
      </c>
      <c r="E21010">
        <v>4546679409</v>
      </c>
      <c r="F21010">
        <v>9190347404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P21010" t="s">
        <v>76</v>
      </c>
      <c r="Q21010" t="s">
        <v>76</v>
      </c>
      <c r="R21010">
        <v>3891366</v>
      </c>
      <c r="S21010">
        <v>43207872</v>
      </c>
      <c r="T21010" t="s">
        <v>78929</v>
      </c>
      <c r="U21010" t="s">
        <v>76</v>
      </c>
      <c r="V21010" t="s">
        <v>1536</v>
      </c>
      <c r="W21010" t="s">
        <v>76</v>
      </c>
      <c r="X21010" t="s">
        <v>76</v>
      </c>
      <c r="Y21010" t="s">
        <v>78930</v>
      </c>
      <c r="Z21010" t="s">
        <v>78931</v>
      </c>
      <c r="AA21010" t="s">
        <v>78932</v>
      </c>
      <c r="AB21010" t="s">
        <v>78933</v>
      </c>
      <c r="AC21010" t="s">
        <v>22</v>
      </c>
      <c r="AD21010" t="s">
        <v>25</v>
      </c>
    </row>
    <row r="21011" spans="1:30" x14ac:dyDescent="0.3">
      <c r="A21011" s="1">
        <v>44885.708333333336</v>
      </c>
      <c r="B21011" t="s">
        <v>75</v>
      </c>
      <c r="C21011">
        <v>11</v>
      </c>
      <c r="D21011" t="s">
        <v>28</v>
      </c>
      <c r="E21011">
        <v>4361675973</v>
      </c>
      <c r="F21011">
        <v>135188753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P21011" t="s">
        <v>76</v>
      </c>
      <c r="Q21011" t="s">
        <v>76</v>
      </c>
      <c r="R21011">
        <v>668337</v>
      </c>
      <c r="S21011">
        <v>3632264</v>
      </c>
      <c r="T21011" t="s">
        <v>78934</v>
      </c>
      <c r="U21011" t="s">
        <v>76</v>
      </c>
      <c r="V21011" t="s">
        <v>1531</v>
      </c>
      <c r="W21011" t="s">
        <v>76</v>
      </c>
      <c r="X21011" t="s">
        <v>76</v>
      </c>
      <c r="Y21011" t="s">
        <v>78935</v>
      </c>
      <c r="Z21011" t="s">
        <v>78936</v>
      </c>
      <c r="AA21011" t="s">
        <v>78937</v>
      </c>
      <c r="AB21011" t="s">
        <v>78938</v>
      </c>
      <c r="AC21011" t="s">
        <v>19</v>
      </c>
      <c r="AD21011" t="s">
        <v>27</v>
      </c>
    </row>
    <row r="21012" spans="1:30" x14ac:dyDescent="0.3">
      <c r="A21012" s="1">
        <v>44885.708333333336</v>
      </c>
      <c r="B21012" t="s">
        <v>75</v>
      </c>
      <c r="C21012">
        <v>14</v>
      </c>
      <c r="D21012" t="s">
        <v>30</v>
      </c>
      <c r="E21012">
        <v>4155774754</v>
      </c>
      <c r="F21012">
        <v>14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P21012" t="s">
        <v>76</v>
      </c>
      <c r="Q21012" t="s">
        <v>76</v>
      </c>
      <c r="R21012">
        <v>95476</v>
      </c>
      <c r="S21012">
        <v>760161</v>
      </c>
      <c r="T21012" t="s">
        <v>78939</v>
      </c>
      <c r="U21012" t="s">
        <v>76</v>
      </c>
      <c r="V21012" t="s">
        <v>1531</v>
      </c>
      <c r="W21012" t="s">
        <v>76</v>
      </c>
      <c r="X21012" t="s">
        <v>76</v>
      </c>
      <c r="Y21012" t="s">
        <v>78940</v>
      </c>
      <c r="Z21012" t="s">
        <v>23381</v>
      </c>
      <c r="AA21012" t="s">
        <v>78941</v>
      </c>
      <c r="AB21012" t="s">
        <v>78942</v>
      </c>
      <c r="AC21012" t="s">
        <v>4</v>
      </c>
      <c r="AD21012" t="s">
        <v>29</v>
      </c>
    </row>
    <row r="21013" spans="1:30" x14ac:dyDescent="0.3">
      <c r="A21013" s="1">
        <v>44885.708333333336</v>
      </c>
      <c r="B21013" t="s">
        <v>75</v>
      </c>
      <c r="C21013">
        <v>21</v>
      </c>
      <c r="D21013" t="s">
        <v>77</v>
      </c>
      <c r="E21013">
        <v>4649933453</v>
      </c>
      <c r="F21013">
        <v>11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P21013" t="s">
        <v>76</v>
      </c>
      <c r="Q21013" t="s">
        <v>76</v>
      </c>
      <c r="R21013">
        <v>285502</v>
      </c>
      <c r="S21013">
        <v>5488967</v>
      </c>
      <c r="T21013" t="s">
        <v>78943</v>
      </c>
      <c r="U21013" t="s">
        <v>78944</v>
      </c>
      <c r="V21013" t="s">
        <v>1536</v>
      </c>
      <c r="W21013" t="s">
        <v>76</v>
      </c>
      <c r="X21013" t="s">
        <v>78944</v>
      </c>
      <c r="Y21013" t="s">
        <v>78945</v>
      </c>
      <c r="Z21013" t="s">
        <v>78946</v>
      </c>
      <c r="AA21013" t="s">
        <v>78947</v>
      </c>
      <c r="AB21013" t="s">
        <v>78948</v>
      </c>
      <c r="AC21013" t="s">
        <v>9</v>
      </c>
      <c r="AD21013" t="s">
        <v>10</v>
      </c>
    </row>
    <row r="21014" spans="1:30" x14ac:dyDescent="0.3">
      <c r="A21014" s="1">
        <v>44885.708333333336</v>
      </c>
      <c r="B21014" t="s">
        <v>75</v>
      </c>
      <c r="C21014">
        <v>22</v>
      </c>
      <c r="D21014" t="s">
        <v>78</v>
      </c>
      <c r="E21014">
        <v>4606893511</v>
      </c>
      <c r="F21014">
        <v>1112123097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P21014" t="s">
        <v>76</v>
      </c>
      <c r="Q21014" t="s">
        <v>76</v>
      </c>
      <c r="R21014">
        <v>234078</v>
      </c>
      <c r="S21014">
        <v>2955240</v>
      </c>
      <c r="T21014" t="s">
        <v>78949</v>
      </c>
      <c r="U21014" t="s">
        <v>76</v>
      </c>
      <c r="V21014" t="s">
        <v>1531</v>
      </c>
      <c r="W21014" t="s">
        <v>76</v>
      </c>
      <c r="X21014" t="s">
        <v>76</v>
      </c>
      <c r="Y21014" t="s">
        <v>78950</v>
      </c>
      <c r="Z21014" t="s">
        <v>78951</v>
      </c>
      <c r="AA21014" t="s">
        <v>78952</v>
      </c>
      <c r="AB21014" t="s">
        <v>78953</v>
      </c>
      <c r="AC21014" t="s">
        <v>9</v>
      </c>
      <c r="AD21014" t="s">
        <v>42</v>
      </c>
    </row>
    <row r="21015" spans="1:30" x14ac:dyDescent="0.3">
      <c r="A21015" s="1">
        <v>44885.708333333336</v>
      </c>
      <c r="B21015" t="s">
        <v>75</v>
      </c>
      <c r="C21015">
        <v>1</v>
      </c>
      <c r="D21015" t="s">
        <v>32</v>
      </c>
      <c r="E21015">
        <v>450732745</v>
      </c>
      <c r="F21015">
        <v>7680687483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P21015" t="s">
        <v>76</v>
      </c>
      <c r="Q21015" t="s">
        <v>76</v>
      </c>
      <c r="R21015">
        <v>1631113</v>
      </c>
      <c r="S21015">
        <v>20352192</v>
      </c>
      <c r="T21015" t="s">
        <v>78954</v>
      </c>
      <c r="U21015" t="s">
        <v>76</v>
      </c>
      <c r="V21015" t="s">
        <v>1570</v>
      </c>
      <c r="W21015" t="s">
        <v>76</v>
      </c>
      <c r="X21015" t="s">
        <v>76</v>
      </c>
      <c r="Y21015" t="s">
        <v>78955</v>
      </c>
      <c r="Z21015" t="s">
        <v>78956</v>
      </c>
      <c r="AA21015" t="s">
        <v>78957</v>
      </c>
      <c r="AB21015" t="s">
        <v>78958</v>
      </c>
      <c r="AC21015" t="s">
        <v>22</v>
      </c>
      <c r="AD21015" t="s">
        <v>31</v>
      </c>
    </row>
    <row r="21016" spans="1:30" x14ac:dyDescent="0.3">
      <c r="A21016" s="1">
        <v>44885.708333333336</v>
      </c>
      <c r="B21016" t="s">
        <v>75</v>
      </c>
      <c r="C21016">
        <v>16</v>
      </c>
      <c r="D21016" t="s">
        <v>34</v>
      </c>
      <c r="E21016">
        <v>4112559576</v>
      </c>
      <c r="F21016">
        <v>16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P21016" t="s">
        <v>76</v>
      </c>
      <c r="Q21016" t="s">
        <v>76</v>
      </c>
      <c r="R21016">
        <v>1542244</v>
      </c>
      <c r="S21016">
        <v>13150190</v>
      </c>
      <c r="T21016" t="s">
        <v>78959</v>
      </c>
      <c r="U21016" t="s">
        <v>76</v>
      </c>
      <c r="V21016" t="s">
        <v>1531</v>
      </c>
      <c r="W21016" t="s">
        <v>76</v>
      </c>
      <c r="X21016" t="s">
        <v>76</v>
      </c>
      <c r="Y21016" t="s">
        <v>78960</v>
      </c>
      <c r="Z21016" t="s">
        <v>78961</v>
      </c>
      <c r="AA21016" t="s">
        <v>78962</v>
      </c>
      <c r="AB21016" t="s">
        <v>78963</v>
      </c>
      <c r="AC21016" t="s">
        <v>4</v>
      </c>
      <c r="AD21016" t="s">
        <v>33</v>
      </c>
    </row>
    <row r="21017" spans="1:30" x14ac:dyDescent="0.3">
      <c r="A21017" s="1">
        <v>44885.708333333336</v>
      </c>
      <c r="B21017" t="s">
        <v>75</v>
      </c>
      <c r="C21017">
        <v>20</v>
      </c>
      <c r="D21017" t="s">
        <v>37</v>
      </c>
      <c r="E21017">
        <v>3921531192</v>
      </c>
      <c r="F21017">
        <v>9110616306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P21017" t="s">
        <v>76</v>
      </c>
      <c r="Q21017" t="s">
        <v>76</v>
      </c>
      <c r="R21017">
        <v>480193</v>
      </c>
      <c r="S21017">
        <v>5251514</v>
      </c>
      <c r="T21017" t="s">
        <v>78964</v>
      </c>
      <c r="U21017" t="s">
        <v>76</v>
      </c>
      <c r="V21017" t="s">
        <v>1531</v>
      </c>
      <c r="W21017" t="s">
        <v>76</v>
      </c>
      <c r="X21017" t="s">
        <v>78965</v>
      </c>
      <c r="Y21017" t="s">
        <v>78966</v>
      </c>
      <c r="Z21017" t="s">
        <v>78967</v>
      </c>
      <c r="AA21017" t="s">
        <v>78968</v>
      </c>
      <c r="AB21017" t="s">
        <v>78969</v>
      </c>
      <c r="AC21017" t="s">
        <v>35</v>
      </c>
      <c r="AD21017" t="s">
        <v>36</v>
      </c>
    </row>
    <row r="21018" spans="1:30" x14ac:dyDescent="0.3">
      <c r="A21018" s="1">
        <v>44885.708333333336</v>
      </c>
      <c r="B21018" t="s">
        <v>75</v>
      </c>
      <c r="C21018">
        <v>19</v>
      </c>
      <c r="D21018" t="s">
        <v>39</v>
      </c>
      <c r="E21018">
        <v>3811569725</v>
      </c>
      <c r="F21018">
        <v>133623567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P21018" t="s">
        <v>76</v>
      </c>
      <c r="Q21018" t="s">
        <v>76</v>
      </c>
      <c r="R21018">
        <v>1718007</v>
      </c>
      <c r="S21018">
        <v>15677324</v>
      </c>
      <c r="T21018" t="s">
        <v>78970</v>
      </c>
      <c r="U21018" t="s">
        <v>76</v>
      </c>
      <c r="V21018" t="s">
        <v>1553</v>
      </c>
      <c r="W21018" t="s">
        <v>76</v>
      </c>
      <c r="X21018" t="s">
        <v>76</v>
      </c>
      <c r="Y21018" t="s">
        <v>78971</v>
      </c>
      <c r="Z21018" t="s">
        <v>78972</v>
      </c>
      <c r="AA21018" t="s">
        <v>78973</v>
      </c>
      <c r="AB21018" t="s">
        <v>78974</v>
      </c>
      <c r="AC21018" t="s">
        <v>35</v>
      </c>
      <c r="AD21018" t="s">
        <v>38</v>
      </c>
    </row>
    <row r="21019" spans="1:30" x14ac:dyDescent="0.3">
      <c r="A21019" s="1">
        <v>44885.708333333336</v>
      </c>
      <c r="B21019" t="s">
        <v>75</v>
      </c>
      <c r="C21019">
        <v>9</v>
      </c>
      <c r="D21019" t="s">
        <v>41</v>
      </c>
      <c r="E21019">
        <v>4376923077</v>
      </c>
      <c r="F21019">
        <v>11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P21019" t="s">
        <v>76</v>
      </c>
      <c r="Q21019" t="s">
        <v>76</v>
      </c>
      <c r="R21019">
        <v>1505707</v>
      </c>
      <c r="S21019">
        <v>16079058</v>
      </c>
      <c r="T21019" t="s">
        <v>78975</v>
      </c>
      <c r="U21019" t="s">
        <v>76</v>
      </c>
      <c r="V21019" t="s">
        <v>1570</v>
      </c>
      <c r="W21019" t="s">
        <v>76</v>
      </c>
      <c r="X21019" t="s">
        <v>76</v>
      </c>
      <c r="Y21019" t="s">
        <v>78976</v>
      </c>
      <c r="Z21019" t="s">
        <v>78977</v>
      </c>
      <c r="AA21019" t="s">
        <v>78978</v>
      </c>
      <c r="AB21019" t="s">
        <v>78979</v>
      </c>
      <c r="AC21019" t="s">
        <v>19</v>
      </c>
      <c r="AD21019" t="s">
        <v>40</v>
      </c>
    </row>
    <row r="21020" spans="1:30" x14ac:dyDescent="0.3">
      <c r="A21020" s="1">
        <v>44885.708333333336</v>
      </c>
      <c r="B21020" t="s">
        <v>75</v>
      </c>
      <c r="C21020">
        <v>10</v>
      </c>
      <c r="D21020" t="s">
        <v>44</v>
      </c>
      <c r="E21020">
        <v>4310675841</v>
      </c>
      <c r="F21020">
        <v>12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P21020" t="s">
        <v>76</v>
      </c>
      <c r="Q21020" t="s">
        <v>76</v>
      </c>
      <c r="R21020">
        <v>411569</v>
      </c>
      <c r="S21020">
        <v>4858845</v>
      </c>
      <c r="T21020" t="s">
        <v>78980</v>
      </c>
      <c r="U21020" t="s">
        <v>78981</v>
      </c>
      <c r="V21020" t="s">
        <v>1531</v>
      </c>
      <c r="W21020" t="s">
        <v>76</v>
      </c>
      <c r="X21020" t="s">
        <v>76</v>
      </c>
      <c r="Y21020" t="s">
        <v>78982</v>
      </c>
      <c r="Z21020" t="s">
        <v>78983</v>
      </c>
      <c r="AA21020" t="s">
        <v>78984</v>
      </c>
      <c r="AB21020" t="s">
        <v>78985</v>
      </c>
      <c r="AC21020" t="s">
        <v>19</v>
      </c>
      <c r="AD21020" t="s">
        <v>43</v>
      </c>
    </row>
    <row r="21021" spans="1:30" x14ac:dyDescent="0.3">
      <c r="A21021" s="1">
        <v>44885.708333333336</v>
      </c>
      <c r="B21021" t="s">
        <v>75</v>
      </c>
      <c r="C21021">
        <v>2</v>
      </c>
      <c r="D21021" t="s">
        <v>46</v>
      </c>
      <c r="E21021">
        <v>4573750286</v>
      </c>
      <c r="F21021">
        <v>7320149366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P21021" t="s">
        <v>76</v>
      </c>
      <c r="Q21021" t="s">
        <v>76</v>
      </c>
      <c r="R21021">
        <v>48494</v>
      </c>
      <c r="S21021">
        <v>572847</v>
      </c>
      <c r="T21021" t="s">
        <v>78986</v>
      </c>
      <c r="U21021" t="s">
        <v>76</v>
      </c>
      <c r="V21021" t="s">
        <v>1531</v>
      </c>
      <c r="W21021" t="s">
        <v>76</v>
      </c>
      <c r="X21021" t="s">
        <v>76</v>
      </c>
      <c r="Y21021" t="s">
        <v>78774</v>
      </c>
      <c r="Z21021" t="s">
        <v>78987</v>
      </c>
      <c r="AA21021" t="s">
        <v>78775</v>
      </c>
      <c r="AB21021" t="s">
        <v>78988</v>
      </c>
      <c r="AC21021" t="s">
        <v>22</v>
      </c>
      <c r="AD21021" t="s">
        <v>45</v>
      </c>
    </row>
    <row r="21022" spans="1:30" x14ac:dyDescent="0.3">
      <c r="A21022" s="1">
        <v>44885.708333333336</v>
      </c>
      <c r="B21022" t="s">
        <v>75</v>
      </c>
      <c r="C21022">
        <v>5</v>
      </c>
      <c r="D21022" t="s">
        <v>48</v>
      </c>
      <c r="E21022">
        <v>4543490485</v>
      </c>
      <c r="F21022">
        <v>12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P21022" t="s">
        <v>76</v>
      </c>
      <c r="Q21022" t="s">
        <v>76</v>
      </c>
      <c r="R21022">
        <v>2501054</v>
      </c>
      <c r="S21022">
        <v>35000334</v>
      </c>
      <c r="T21022" t="s">
        <v>78989</v>
      </c>
      <c r="U21022" t="s">
        <v>76</v>
      </c>
      <c r="V21022" t="s">
        <v>1642</v>
      </c>
      <c r="W21022" t="s">
        <v>76</v>
      </c>
      <c r="X21022" t="s">
        <v>76</v>
      </c>
      <c r="Y21022" t="s">
        <v>78990</v>
      </c>
      <c r="Z21022" t="s">
        <v>78991</v>
      </c>
      <c r="AA21022" t="s">
        <v>78992</v>
      </c>
      <c r="AB21022" t="s">
        <v>78993</v>
      </c>
      <c r="AC21022" t="s">
        <v>9</v>
      </c>
      <c r="AD21022" t="s">
        <v>47</v>
      </c>
    </row>
    <row r="21023" spans="1:30" x14ac:dyDescent="0.3">
      <c r="A21023" s="1">
        <v>44886.708333333336</v>
      </c>
      <c r="B21023" t="s">
        <v>75</v>
      </c>
      <c r="C21023">
        <v>13</v>
      </c>
      <c r="D21023" t="s">
        <v>6</v>
      </c>
      <c r="E21023">
        <v>4235122196</v>
      </c>
      <c r="F21023">
        <v>13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P21023" t="s">
        <v>76</v>
      </c>
      <c r="Q21023" t="s">
        <v>76</v>
      </c>
      <c r="R21023">
        <v>603327</v>
      </c>
      <c r="S21023">
        <v>7091931</v>
      </c>
      <c r="T21023" t="s">
        <v>78994</v>
      </c>
      <c r="U21023" t="s">
        <v>78995</v>
      </c>
      <c r="V21023" t="s">
        <v>1570</v>
      </c>
      <c r="W21023" t="s">
        <v>76</v>
      </c>
      <c r="X21023" t="s">
        <v>76</v>
      </c>
      <c r="Y21023" t="s">
        <v>78996</v>
      </c>
      <c r="Z21023" t="s">
        <v>78997</v>
      </c>
      <c r="AA21023" t="s">
        <v>78998</v>
      </c>
      <c r="AB21023" t="s">
        <v>78999</v>
      </c>
      <c r="AC21023" t="s">
        <v>4</v>
      </c>
      <c r="AD21023" t="s">
        <v>5</v>
      </c>
    </row>
    <row r="21024" spans="1:30" x14ac:dyDescent="0.3">
      <c r="A21024" s="1">
        <v>44886.708333333336</v>
      </c>
      <c r="B21024" t="s">
        <v>75</v>
      </c>
      <c r="C21024">
        <v>17</v>
      </c>
      <c r="D21024" t="s">
        <v>8</v>
      </c>
      <c r="E21024">
        <v>4063947052</v>
      </c>
      <c r="F21024">
        <v>1580514834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P21024" t="s">
        <v>76</v>
      </c>
      <c r="Q21024" t="s">
        <v>76</v>
      </c>
      <c r="R21024">
        <v>191439</v>
      </c>
      <c r="S21024">
        <v>1275758</v>
      </c>
      <c r="T21024" t="s">
        <v>79000</v>
      </c>
      <c r="U21024" t="s">
        <v>75533</v>
      </c>
      <c r="V21024" t="s">
        <v>1531</v>
      </c>
      <c r="W21024" t="s">
        <v>76</v>
      </c>
      <c r="X21024" t="s">
        <v>76</v>
      </c>
      <c r="Y21024" t="s">
        <v>79001</v>
      </c>
      <c r="Z21024" t="s">
        <v>79002</v>
      </c>
      <c r="AA21024" t="s">
        <v>79003</v>
      </c>
      <c r="AB21024" t="s">
        <v>79004</v>
      </c>
      <c r="AC21024" t="s">
        <v>4</v>
      </c>
      <c r="AD21024" t="s">
        <v>7</v>
      </c>
    </row>
    <row r="21025" spans="1:30" x14ac:dyDescent="0.3">
      <c r="A21025" s="1">
        <v>44886.708333333336</v>
      </c>
      <c r="B21025" t="s">
        <v>75</v>
      </c>
      <c r="C21025">
        <v>18</v>
      </c>
      <c r="D21025" t="s">
        <v>12</v>
      </c>
      <c r="E21025">
        <v>3890597598</v>
      </c>
      <c r="F21025">
        <v>1659440194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P21025" t="s">
        <v>76</v>
      </c>
      <c r="Q21025" t="s">
        <v>76</v>
      </c>
      <c r="R21025">
        <v>592375</v>
      </c>
      <c r="S21025">
        <v>3978459</v>
      </c>
      <c r="T21025" t="s">
        <v>79005</v>
      </c>
      <c r="U21025" t="s">
        <v>76</v>
      </c>
      <c r="V21025" t="s">
        <v>1531</v>
      </c>
      <c r="W21025" t="s">
        <v>76</v>
      </c>
      <c r="X21025" t="s">
        <v>79006</v>
      </c>
      <c r="Y21025" t="s">
        <v>79007</v>
      </c>
      <c r="Z21025" t="s">
        <v>79008</v>
      </c>
      <c r="AA21025" t="s">
        <v>79009</v>
      </c>
      <c r="AB21025" t="s">
        <v>79010</v>
      </c>
      <c r="AC21025" t="s">
        <v>4</v>
      </c>
      <c r="AD21025" t="s">
        <v>11</v>
      </c>
    </row>
    <row r="21026" spans="1:30" x14ac:dyDescent="0.3">
      <c r="A21026" s="1">
        <v>44886.708333333336</v>
      </c>
      <c r="B21026" t="s">
        <v>75</v>
      </c>
      <c r="C21026">
        <v>15</v>
      </c>
      <c r="D21026" t="s">
        <v>14</v>
      </c>
      <c r="E21026">
        <v>4083956555</v>
      </c>
      <c r="F21026">
        <v>1425084984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P21026" t="s">
        <v>76</v>
      </c>
      <c r="Q21026" t="s">
        <v>76</v>
      </c>
      <c r="R21026">
        <v>2331157</v>
      </c>
      <c r="S21026">
        <v>19576625</v>
      </c>
      <c r="T21026" t="s">
        <v>79011</v>
      </c>
      <c r="U21026" t="s">
        <v>76</v>
      </c>
      <c r="V21026" t="s">
        <v>1536</v>
      </c>
      <c r="W21026" t="s">
        <v>76</v>
      </c>
      <c r="X21026" t="s">
        <v>76</v>
      </c>
      <c r="Y21026" t="s">
        <v>79012</v>
      </c>
      <c r="Z21026" t="s">
        <v>79013</v>
      </c>
      <c r="AA21026" t="s">
        <v>79014</v>
      </c>
      <c r="AB21026" t="s">
        <v>79015</v>
      </c>
      <c r="AC21026" t="s">
        <v>4</v>
      </c>
      <c r="AD21026" t="s">
        <v>13</v>
      </c>
    </row>
    <row r="21027" spans="1:30" x14ac:dyDescent="0.3">
      <c r="A21027" s="1">
        <v>44886.708333333336</v>
      </c>
      <c r="B21027" t="s">
        <v>75</v>
      </c>
      <c r="C21027">
        <v>8</v>
      </c>
      <c r="D21027" t="s">
        <v>16</v>
      </c>
      <c r="E21027">
        <v>4449436681</v>
      </c>
      <c r="F21027">
        <v>113417208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P21027" t="s">
        <v>76</v>
      </c>
      <c r="Q21027" t="s">
        <v>76</v>
      </c>
      <c r="R21027">
        <v>2012176</v>
      </c>
      <c r="S21027">
        <v>18518007</v>
      </c>
      <c r="T21027" t="s">
        <v>79016</v>
      </c>
      <c r="U21027" t="s">
        <v>76</v>
      </c>
      <c r="V21027" t="s">
        <v>2266</v>
      </c>
      <c r="W21027" t="s">
        <v>76</v>
      </c>
      <c r="X21027" t="s">
        <v>76</v>
      </c>
      <c r="Y21027" t="s">
        <v>79017</v>
      </c>
      <c r="Z21027" t="s">
        <v>79018</v>
      </c>
      <c r="AA21027" t="s">
        <v>79019</v>
      </c>
      <c r="AB21027" t="s">
        <v>79020</v>
      </c>
      <c r="AC21027" t="s">
        <v>9</v>
      </c>
      <c r="AD21027" t="s">
        <v>15</v>
      </c>
    </row>
    <row r="21028" spans="1:30" x14ac:dyDescent="0.3">
      <c r="A21028" s="1">
        <v>44886.708333333336</v>
      </c>
      <c r="B21028" t="s">
        <v>75</v>
      </c>
      <c r="C21028">
        <v>6</v>
      </c>
      <c r="D21028" t="s">
        <v>18</v>
      </c>
      <c r="E21028">
        <v>456494354</v>
      </c>
      <c r="F21028">
        <v>13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P21028" t="s">
        <v>76</v>
      </c>
      <c r="Q21028" t="s">
        <v>76</v>
      </c>
      <c r="R21028">
        <v>539456</v>
      </c>
      <c r="S21028">
        <v>7396723</v>
      </c>
      <c r="T21028" t="s">
        <v>79021</v>
      </c>
      <c r="U21028" t="s">
        <v>76</v>
      </c>
      <c r="V21028" t="s">
        <v>1536</v>
      </c>
      <c r="W21028" t="s">
        <v>76</v>
      </c>
      <c r="X21028" t="s">
        <v>76</v>
      </c>
      <c r="Y21028" t="s">
        <v>79022</v>
      </c>
      <c r="Z21028" t="s">
        <v>79023</v>
      </c>
      <c r="AA21028" t="s">
        <v>79024</v>
      </c>
      <c r="AB21028" t="s">
        <v>79025</v>
      </c>
      <c r="AC21028" t="s">
        <v>9</v>
      </c>
      <c r="AD21028" t="s">
        <v>17</v>
      </c>
    </row>
    <row r="21029" spans="1:30" x14ac:dyDescent="0.3">
      <c r="A21029" s="1">
        <v>44886.708333333336</v>
      </c>
      <c r="B21029" t="s">
        <v>75</v>
      </c>
      <c r="C21029">
        <v>12</v>
      </c>
      <c r="D21029" t="s">
        <v>21</v>
      </c>
      <c r="E21029">
        <v>4189277044</v>
      </c>
      <c r="F21029">
        <v>1248366722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P21029" t="s">
        <v>76</v>
      </c>
      <c r="Q21029" t="s">
        <v>76</v>
      </c>
      <c r="R21029">
        <v>2228279</v>
      </c>
      <c r="S21029">
        <v>24946402</v>
      </c>
      <c r="T21029" t="s">
        <v>79026</v>
      </c>
      <c r="U21029" t="s">
        <v>76</v>
      </c>
      <c r="V21029" t="s">
        <v>1553</v>
      </c>
      <c r="W21029" t="s">
        <v>76</v>
      </c>
      <c r="X21029" t="s">
        <v>76</v>
      </c>
      <c r="Y21029" t="s">
        <v>79027</v>
      </c>
      <c r="Z21029" t="s">
        <v>79028</v>
      </c>
      <c r="AA21029" t="s">
        <v>79029</v>
      </c>
      <c r="AB21029" t="s">
        <v>79030</v>
      </c>
      <c r="AC21029" t="s">
        <v>19</v>
      </c>
      <c r="AD21029" t="s">
        <v>20</v>
      </c>
    </row>
    <row r="21030" spans="1:30" x14ac:dyDescent="0.3">
      <c r="A21030" s="1">
        <v>44886.708333333336</v>
      </c>
      <c r="B21030" t="s">
        <v>75</v>
      </c>
      <c r="C21030">
        <v>7</v>
      </c>
      <c r="D21030" t="s">
        <v>24</v>
      </c>
      <c r="E21030">
        <v>4441149315</v>
      </c>
      <c r="F21030">
        <v>89326992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P21030" t="s">
        <v>76</v>
      </c>
      <c r="Q21030" t="s">
        <v>76</v>
      </c>
      <c r="R21030">
        <v>619571</v>
      </c>
      <c r="S21030">
        <v>6541768</v>
      </c>
      <c r="T21030" t="s">
        <v>79031</v>
      </c>
      <c r="U21030" t="s">
        <v>76</v>
      </c>
      <c r="V21030" t="s">
        <v>1570</v>
      </c>
      <c r="W21030" t="s">
        <v>76</v>
      </c>
      <c r="X21030" t="s">
        <v>79032</v>
      </c>
      <c r="Y21030" t="s">
        <v>37338</v>
      </c>
      <c r="Z21030" t="s">
        <v>79033</v>
      </c>
      <c r="AA21030" t="s">
        <v>79034</v>
      </c>
      <c r="AB21030" t="s">
        <v>79035</v>
      </c>
      <c r="AC21030" t="s">
        <v>22</v>
      </c>
      <c r="AD21030" t="s">
        <v>23</v>
      </c>
    </row>
    <row r="21031" spans="1:30" x14ac:dyDescent="0.3">
      <c r="A21031" s="1">
        <v>44886.708333333336</v>
      </c>
      <c r="B21031" t="s">
        <v>75</v>
      </c>
      <c r="C21031">
        <v>3</v>
      </c>
      <c r="D21031" t="s">
        <v>26</v>
      </c>
      <c r="E21031">
        <v>4546679409</v>
      </c>
      <c r="F21031">
        <v>9190347404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P21031" t="s">
        <v>76</v>
      </c>
      <c r="Q21031" t="s">
        <v>76</v>
      </c>
      <c r="R21031">
        <v>3893244</v>
      </c>
      <c r="S21031">
        <v>43219964</v>
      </c>
      <c r="T21031" t="s">
        <v>79036</v>
      </c>
      <c r="U21031" t="s">
        <v>76</v>
      </c>
      <c r="V21031" t="s">
        <v>1531</v>
      </c>
      <c r="W21031" t="s">
        <v>76</v>
      </c>
      <c r="X21031" t="s">
        <v>76</v>
      </c>
      <c r="Y21031" t="s">
        <v>79037</v>
      </c>
      <c r="Z21031" t="s">
        <v>79038</v>
      </c>
      <c r="AA21031" t="s">
        <v>79039</v>
      </c>
      <c r="AB21031" t="s">
        <v>79040</v>
      </c>
      <c r="AC21031" t="s">
        <v>22</v>
      </c>
      <c r="AD21031" t="s">
        <v>25</v>
      </c>
    </row>
    <row r="21032" spans="1:30" x14ac:dyDescent="0.3">
      <c r="A21032" s="1">
        <v>44886.708333333336</v>
      </c>
      <c r="B21032" t="s">
        <v>75</v>
      </c>
      <c r="C21032">
        <v>11</v>
      </c>
      <c r="D21032" t="s">
        <v>28</v>
      </c>
      <c r="E21032">
        <v>4361675973</v>
      </c>
      <c r="F21032">
        <v>135188753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P21032" t="s">
        <v>76</v>
      </c>
      <c r="Q21032" t="s">
        <v>76</v>
      </c>
      <c r="R21032">
        <v>668656</v>
      </c>
      <c r="S21032">
        <v>3632844</v>
      </c>
      <c r="T21032" t="s">
        <v>79041</v>
      </c>
      <c r="U21032" t="s">
        <v>76</v>
      </c>
      <c r="V21032" t="s">
        <v>1531</v>
      </c>
      <c r="W21032" t="s">
        <v>76</v>
      </c>
      <c r="X21032" t="s">
        <v>76</v>
      </c>
      <c r="Y21032" t="s">
        <v>79042</v>
      </c>
      <c r="Z21032" t="s">
        <v>79043</v>
      </c>
      <c r="AA21032" t="s">
        <v>79044</v>
      </c>
      <c r="AB21032" t="s">
        <v>79045</v>
      </c>
      <c r="AC21032" t="s">
        <v>19</v>
      </c>
      <c r="AD21032" t="s">
        <v>27</v>
      </c>
    </row>
    <row r="21033" spans="1:30" x14ac:dyDescent="0.3">
      <c r="A21033" s="1">
        <v>44886.708333333336</v>
      </c>
      <c r="B21033" t="s">
        <v>75</v>
      </c>
      <c r="C21033">
        <v>14</v>
      </c>
      <c r="D21033" t="s">
        <v>30</v>
      </c>
      <c r="E21033">
        <v>4155774754</v>
      </c>
      <c r="F21033">
        <v>14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P21033" t="s">
        <v>76</v>
      </c>
      <c r="Q21033" t="s">
        <v>76</v>
      </c>
      <c r="R21033">
        <v>95543</v>
      </c>
      <c r="S21033">
        <v>760526</v>
      </c>
      <c r="T21033" t="s">
        <v>79046</v>
      </c>
      <c r="U21033" t="s">
        <v>76</v>
      </c>
      <c r="V21033" t="s">
        <v>1531</v>
      </c>
      <c r="W21033" t="s">
        <v>76</v>
      </c>
      <c r="X21033" t="s">
        <v>76</v>
      </c>
      <c r="Y21033" t="s">
        <v>489</v>
      </c>
      <c r="Z21033" t="s">
        <v>61573</v>
      </c>
      <c r="AA21033" t="s">
        <v>79047</v>
      </c>
      <c r="AB21033" t="s">
        <v>10267</v>
      </c>
      <c r="AC21033" t="s">
        <v>4</v>
      </c>
      <c r="AD21033" t="s">
        <v>29</v>
      </c>
    </row>
    <row r="21034" spans="1:30" x14ac:dyDescent="0.3">
      <c r="A21034" s="1">
        <v>44886.708333333336</v>
      </c>
      <c r="B21034" t="s">
        <v>75</v>
      </c>
      <c r="C21034">
        <v>21</v>
      </c>
      <c r="D21034" t="s">
        <v>77</v>
      </c>
      <c r="E21034">
        <v>4649933453</v>
      </c>
      <c r="F21034">
        <v>11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P21034" t="s">
        <v>76</v>
      </c>
      <c r="Q21034" t="s">
        <v>76</v>
      </c>
      <c r="R21034">
        <v>285569</v>
      </c>
      <c r="S21034">
        <v>5489407</v>
      </c>
      <c r="T21034" t="s">
        <v>79048</v>
      </c>
      <c r="U21034" t="s">
        <v>79049</v>
      </c>
      <c r="V21034" t="s">
        <v>1531</v>
      </c>
      <c r="W21034" t="s">
        <v>76</v>
      </c>
      <c r="X21034" t="s">
        <v>79049</v>
      </c>
      <c r="Y21034" t="s">
        <v>79050</v>
      </c>
      <c r="Z21034" t="s">
        <v>79051</v>
      </c>
      <c r="AA21034" t="s">
        <v>79052</v>
      </c>
      <c r="AB21034" t="s">
        <v>79053</v>
      </c>
      <c r="AC21034" t="s">
        <v>9</v>
      </c>
      <c r="AD21034" t="s">
        <v>10</v>
      </c>
    </row>
    <row r="21035" spans="1:30" x14ac:dyDescent="0.3">
      <c r="A21035" s="1">
        <v>44886.708333333336</v>
      </c>
      <c r="B21035" t="s">
        <v>75</v>
      </c>
      <c r="C21035">
        <v>22</v>
      </c>
      <c r="D21035" t="s">
        <v>78</v>
      </c>
      <c r="E21035">
        <v>4606893511</v>
      </c>
      <c r="F21035">
        <v>1112123097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P21035" t="s">
        <v>76</v>
      </c>
      <c r="Q21035" t="s">
        <v>76</v>
      </c>
      <c r="R21035">
        <v>234140</v>
      </c>
      <c r="S21035">
        <v>2955807</v>
      </c>
      <c r="T21035" t="s">
        <v>79054</v>
      </c>
      <c r="U21035" t="s">
        <v>76</v>
      </c>
      <c r="V21035" t="s">
        <v>1531</v>
      </c>
      <c r="W21035" t="s">
        <v>76</v>
      </c>
      <c r="X21035" t="s">
        <v>76</v>
      </c>
      <c r="Y21035" t="s">
        <v>78950</v>
      </c>
      <c r="Z21035" t="s">
        <v>79055</v>
      </c>
      <c r="AA21035" t="s">
        <v>79056</v>
      </c>
      <c r="AB21035" t="s">
        <v>79057</v>
      </c>
      <c r="AC21035" t="s">
        <v>9</v>
      </c>
      <c r="AD21035" t="s">
        <v>42</v>
      </c>
    </row>
    <row r="21036" spans="1:30" x14ac:dyDescent="0.3">
      <c r="A21036" s="1">
        <v>44886.708333333336</v>
      </c>
      <c r="B21036" t="s">
        <v>75</v>
      </c>
      <c r="C21036">
        <v>1</v>
      </c>
      <c r="D21036" t="s">
        <v>32</v>
      </c>
      <c r="E21036">
        <v>450732745</v>
      </c>
      <c r="F21036">
        <v>7680687483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P21036" t="s">
        <v>76</v>
      </c>
      <c r="Q21036" t="s">
        <v>76</v>
      </c>
      <c r="R21036">
        <v>1632073</v>
      </c>
      <c r="S21036">
        <v>20360891</v>
      </c>
      <c r="T21036" t="s">
        <v>79058</v>
      </c>
      <c r="U21036" t="s">
        <v>76</v>
      </c>
      <c r="V21036" t="s">
        <v>1570</v>
      </c>
      <c r="W21036" t="s">
        <v>76</v>
      </c>
      <c r="X21036" t="s">
        <v>76</v>
      </c>
      <c r="Y21036" t="s">
        <v>79059</v>
      </c>
      <c r="Z21036" t="s">
        <v>79060</v>
      </c>
      <c r="AA21036" t="s">
        <v>79061</v>
      </c>
      <c r="AB21036" t="s">
        <v>79062</v>
      </c>
      <c r="AC21036" t="s">
        <v>22</v>
      </c>
      <c r="AD21036" t="s">
        <v>31</v>
      </c>
    </row>
    <row r="21037" spans="1:30" x14ac:dyDescent="0.3">
      <c r="A21037" s="1">
        <v>44886.708333333336</v>
      </c>
      <c r="B21037" t="s">
        <v>75</v>
      </c>
      <c r="C21037">
        <v>16</v>
      </c>
      <c r="D21037" t="s">
        <v>34</v>
      </c>
      <c r="E21037">
        <v>4112559576</v>
      </c>
      <c r="F21037">
        <v>16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P21037" t="s">
        <v>76</v>
      </c>
      <c r="Q21037" t="s">
        <v>76</v>
      </c>
      <c r="R21037">
        <v>1542693</v>
      </c>
      <c r="S21037">
        <v>13155029</v>
      </c>
      <c r="T21037" t="s">
        <v>79063</v>
      </c>
      <c r="U21037" t="s">
        <v>76</v>
      </c>
      <c r="V21037" t="s">
        <v>1531</v>
      </c>
      <c r="W21037" t="s">
        <v>76</v>
      </c>
      <c r="X21037" t="s">
        <v>76</v>
      </c>
      <c r="Y21037" t="s">
        <v>79064</v>
      </c>
      <c r="Z21037" t="s">
        <v>79065</v>
      </c>
      <c r="AA21037" t="s">
        <v>79066</v>
      </c>
      <c r="AB21037" t="s">
        <v>79067</v>
      </c>
      <c r="AC21037" t="s">
        <v>4</v>
      </c>
      <c r="AD21037" t="s">
        <v>33</v>
      </c>
    </row>
    <row r="21038" spans="1:30" x14ac:dyDescent="0.3">
      <c r="A21038" s="1">
        <v>44886.708333333336</v>
      </c>
      <c r="B21038" t="s">
        <v>75</v>
      </c>
      <c r="C21038">
        <v>20</v>
      </c>
      <c r="D21038" t="s">
        <v>37</v>
      </c>
      <c r="E21038">
        <v>3921531192</v>
      </c>
      <c r="F21038">
        <v>9110616306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P21038" t="s">
        <v>76</v>
      </c>
      <c r="Q21038" t="s">
        <v>76</v>
      </c>
      <c r="R21038">
        <v>480536</v>
      </c>
      <c r="S21038">
        <v>5252867</v>
      </c>
      <c r="T21038" t="s">
        <v>79068</v>
      </c>
      <c r="U21038" t="s">
        <v>76</v>
      </c>
      <c r="V21038" t="s">
        <v>1536</v>
      </c>
      <c r="W21038" t="s">
        <v>76</v>
      </c>
      <c r="X21038" t="s">
        <v>79069</v>
      </c>
      <c r="Y21038" t="s">
        <v>79070</v>
      </c>
      <c r="Z21038" t="s">
        <v>79071</v>
      </c>
      <c r="AA21038" t="s">
        <v>79072</v>
      </c>
      <c r="AB21038" t="s">
        <v>79073</v>
      </c>
      <c r="AC21038" t="s">
        <v>35</v>
      </c>
      <c r="AD21038" t="s">
        <v>36</v>
      </c>
    </row>
    <row r="21039" spans="1:30" x14ac:dyDescent="0.3">
      <c r="A21039" s="1">
        <v>44886.708333333336</v>
      </c>
      <c r="B21039" t="s">
        <v>75</v>
      </c>
      <c r="C21039">
        <v>19</v>
      </c>
      <c r="D21039" t="s">
        <v>39</v>
      </c>
      <c r="E21039">
        <v>3811569725</v>
      </c>
      <c r="F21039">
        <v>133623567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P21039" t="s">
        <v>76</v>
      </c>
      <c r="Q21039" t="s">
        <v>76</v>
      </c>
      <c r="R21039">
        <v>1718579</v>
      </c>
      <c r="S21039">
        <v>15683353</v>
      </c>
      <c r="T21039" t="s">
        <v>79074</v>
      </c>
      <c r="U21039" t="s">
        <v>76</v>
      </c>
      <c r="V21039" t="s">
        <v>1553</v>
      </c>
      <c r="W21039" t="s">
        <v>76</v>
      </c>
      <c r="X21039" t="s">
        <v>76</v>
      </c>
      <c r="Y21039" t="s">
        <v>79075</v>
      </c>
      <c r="Z21039" t="s">
        <v>79076</v>
      </c>
      <c r="AA21039" t="s">
        <v>79077</v>
      </c>
      <c r="AB21039" t="s">
        <v>79078</v>
      </c>
      <c r="AC21039" t="s">
        <v>35</v>
      </c>
      <c r="AD21039" t="s">
        <v>38</v>
      </c>
    </row>
    <row r="21040" spans="1:30" x14ac:dyDescent="0.3">
      <c r="A21040" s="1">
        <v>44886.708333333336</v>
      </c>
      <c r="B21040" t="s">
        <v>75</v>
      </c>
      <c r="C21040">
        <v>9</v>
      </c>
      <c r="D21040" t="s">
        <v>41</v>
      </c>
      <c r="E21040">
        <v>4376923077</v>
      </c>
      <c r="F21040">
        <v>11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P21040" t="s">
        <v>76</v>
      </c>
      <c r="Q21040" t="s">
        <v>76</v>
      </c>
      <c r="R21040">
        <v>1506236</v>
      </c>
      <c r="S21040">
        <v>16081962</v>
      </c>
      <c r="T21040" t="s">
        <v>79079</v>
      </c>
      <c r="U21040" t="s">
        <v>76</v>
      </c>
      <c r="V21040" t="s">
        <v>1536</v>
      </c>
      <c r="W21040" t="s">
        <v>76</v>
      </c>
      <c r="X21040" t="s">
        <v>76</v>
      </c>
      <c r="Y21040" t="s">
        <v>79080</v>
      </c>
      <c r="Z21040" t="s">
        <v>79081</v>
      </c>
      <c r="AA21040" t="s">
        <v>79082</v>
      </c>
      <c r="AB21040" t="s">
        <v>79083</v>
      </c>
      <c r="AC21040" t="s">
        <v>19</v>
      </c>
      <c r="AD21040" t="s">
        <v>40</v>
      </c>
    </row>
    <row r="21041" spans="1:30" x14ac:dyDescent="0.3">
      <c r="A21041" s="1">
        <v>44886.708333333336</v>
      </c>
      <c r="B21041" t="s">
        <v>75</v>
      </c>
      <c r="C21041">
        <v>10</v>
      </c>
      <c r="D21041" t="s">
        <v>44</v>
      </c>
      <c r="E21041">
        <v>4310675841</v>
      </c>
      <c r="F21041">
        <v>12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P21041" t="s">
        <v>76</v>
      </c>
      <c r="Q21041" t="s">
        <v>76</v>
      </c>
      <c r="R21041">
        <v>411798</v>
      </c>
      <c r="S21041">
        <v>4859817</v>
      </c>
      <c r="T21041" t="s">
        <v>79084</v>
      </c>
      <c r="U21041" t="s">
        <v>79085</v>
      </c>
      <c r="V21041" t="s">
        <v>1531</v>
      </c>
      <c r="W21041" t="s">
        <v>76</v>
      </c>
      <c r="X21041" t="s">
        <v>76</v>
      </c>
      <c r="Y21041" t="s">
        <v>79086</v>
      </c>
      <c r="Z21041" t="s">
        <v>79087</v>
      </c>
      <c r="AA21041" t="s">
        <v>79088</v>
      </c>
      <c r="AB21041" t="s">
        <v>79089</v>
      </c>
      <c r="AC21041" t="s">
        <v>19</v>
      </c>
      <c r="AD21041" t="s">
        <v>43</v>
      </c>
    </row>
    <row r="21042" spans="1:30" x14ac:dyDescent="0.3">
      <c r="A21042" s="1">
        <v>44886.708333333336</v>
      </c>
      <c r="B21042" t="s">
        <v>75</v>
      </c>
      <c r="C21042">
        <v>2</v>
      </c>
      <c r="D21042" t="s">
        <v>46</v>
      </c>
      <c r="E21042">
        <v>4573750286</v>
      </c>
      <c r="F21042">
        <v>7320149366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P21042" t="s">
        <v>76</v>
      </c>
      <c r="Q21042" t="s">
        <v>76</v>
      </c>
      <c r="R21042">
        <v>48525</v>
      </c>
      <c r="S21042">
        <v>572905</v>
      </c>
      <c r="T21042" t="s">
        <v>79090</v>
      </c>
      <c r="U21042" t="s">
        <v>76</v>
      </c>
      <c r="V21042" t="s">
        <v>1531</v>
      </c>
      <c r="W21042" t="s">
        <v>76</v>
      </c>
      <c r="X21042" t="s">
        <v>76</v>
      </c>
      <c r="Y21042" t="s">
        <v>24103</v>
      </c>
      <c r="Z21042" t="s">
        <v>79091</v>
      </c>
      <c r="AA21042" t="s">
        <v>79092</v>
      </c>
      <c r="AB21042" t="s">
        <v>79093</v>
      </c>
      <c r="AC21042" t="s">
        <v>22</v>
      </c>
      <c r="AD21042" t="s">
        <v>45</v>
      </c>
    </row>
    <row r="21043" spans="1:30" x14ac:dyDescent="0.3">
      <c r="A21043" s="1">
        <v>44886.708333333336</v>
      </c>
      <c r="B21043" t="s">
        <v>75</v>
      </c>
      <c r="C21043">
        <v>5</v>
      </c>
      <c r="D21043" t="s">
        <v>48</v>
      </c>
      <c r="E21043">
        <v>4543490485</v>
      </c>
      <c r="F21043">
        <v>12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P21043" t="s">
        <v>76</v>
      </c>
      <c r="Q21043" t="s">
        <v>76</v>
      </c>
      <c r="R21043">
        <v>2502460</v>
      </c>
      <c r="S21043">
        <v>35010033</v>
      </c>
      <c r="T21043" t="s">
        <v>79094</v>
      </c>
      <c r="U21043" t="s">
        <v>79095</v>
      </c>
      <c r="V21043" t="s">
        <v>1570</v>
      </c>
      <c r="W21043" t="s">
        <v>76</v>
      </c>
      <c r="X21043" t="s">
        <v>76</v>
      </c>
      <c r="Y21043" t="s">
        <v>79096</v>
      </c>
      <c r="Z21043" t="s">
        <v>79097</v>
      </c>
      <c r="AA21043" t="s">
        <v>79098</v>
      </c>
      <c r="AB21043" t="s">
        <v>79099</v>
      </c>
      <c r="AC21043" t="s">
        <v>9</v>
      </c>
      <c r="AD21043" t="s">
        <v>47</v>
      </c>
    </row>
    <row r="21044" spans="1:30" x14ac:dyDescent="0.3">
      <c r="A21044" s="1">
        <v>44887.708333333336</v>
      </c>
      <c r="B21044" t="s">
        <v>75</v>
      </c>
      <c r="C21044">
        <v>13</v>
      </c>
      <c r="D21044" t="s">
        <v>6</v>
      </c>
      <c r="E21044">
        <v>4235122196</v>
      </c>
      <c r="F21044">
        <v>13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P21044" t="s">
        <v>76</v>
      </c>
      <c r="Q21044" t="s">
        <v>76</v>
      </c>
      <c r="R21044">
        <v>604649</v>
      </c>
      <c r="S21044">
        <v>7099455</v>
      </c>
      <c r="T21044" t="s">
        <v>79100</v>
      </c>
      <c r="U21044" t="s">
        <v>76</v>
      </c>
      <c r="V21044" t="s">
        <v>1531</v>
      </c>
      <c r="W21044" t="s">
        <v>76</v>
      </c>
      <c r="X21044" t="s">
        <v>76</v>
      </c>
      <c r="Y21044" t="s">
        <v>79101</v>
      </c>
      <c r="Z21044" t="s">
        <v>79102</v>
      </c>
      <c r="AA21044" t="s">
        <v>15360</v>
      </c>
      <c r="AB21044" t="s">
        <v>79103</v>
      </c>
      <c r="AC21044" t="s">
        <v>4</v>
      </c>
      <c r="AD21044" t="s">
        <v>5</v>
      </c>
    </row>
    <row r="21045" spans="1:30" x14ac:dyDescent="0.3">
      <c r="A21045" s="1">
        <v>44887.708333333336</v>
      </c>
      <c r="B21045" t="s">
        <v>75</v>
      </c>
      <c r="C21045">
        <v>17</v>
      </c>
      <c r="D21045" t="s">
        <v>8</v>
      </c>
      <c r="E21045">
        <v>4063947052</v>
      </c>
      <c r="F21045">
        <v>1580514834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P21045" t="s">
        <v>76</v>
      </c>
      <c r="Q21045" t="s">
        <v>76</v>
      </c>
      <c r="R21045">
        <v>191636</v>
      </c>
      <c r="S21045">
        <v>1276693</v>
      </c>
      <c r="T21045" t="s">
        <v>79104</v>
      </c>
      <c r="U21045" t="s">
        <v>75533</v>
      </c>
      <c r="V21045" t="s">
        <v>1531</v>
      </c>
      <c r="W21045" t="s">
        <v>76</v>
      </c>
      <c r="X21045" t="s">
        <v>76</v>
      </c>
      <c r="Y21045" t="s">
        <v>79105</v>
      </c>
      <c r="Z21045" t="s">
        <v>79106</v>
      </c>
      <c r="AA21045" t="s">
        <v>79107</v>
      </c>
      <c r="AB21045" t="s">
        <v>79108</v>
      </c>
      <c r="AC21045" t="s">
        <v>4</v>
      </c>
      <c r="AD21045" t="s">
        <v>7</v>
      </c>
    </row>
    <row r="21046" spans="1:30" x14ac:dyDescent="0.3">
      <c r="A21046" s="1">
        <v>44887.708333333336</v>
      </c>
      <c r="B21046" t="s">
        <v>75</v>
      </c>
      <c r="C21046">
        <v>18</v>
      </c>
      <c r="D21046" t="s">
        <v>12</v>
      </c>
      <c r="E21046">
        <v>3890597598</v>
      </c>
      <c r="F21046">
        <v>1659440194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P21046" t="s">
        <v>76</v>
      </c>
      <c r="Q21046" t="s">
        <v>76</v>
      </c>
      <c r="R21046">
        <v>593170</v>
      </c>
      <c r="S21046">
        <v>3983247</v>
      </c>
      <c r="T21046" t="s">
        <v>79109</v>
      </c>
      <c r="U21046" t="s">
        <v>76</v>
      </c>
      <c r="V21046" t="s">
        <v>1531</v>
      </c>
      <c r="W21046" t="s">
        <v>76</v>
      </c>
      <c r="X21046" t="s">
        <v>79110</v>
      </c>
      <c r="Y21046" t="s">
        <v>79111</v>
      </c>
      <c r="Z21046" t="s">
        <v>79112</v>
      </c>
      <c r="AA21046" t="s">
        <v>79113</v>
      </c>
      <c r="AB21046" t="s">
        <v>79114</v>
      </c>
      <c r="AC21046" t="s">
        <v>4</v>
      </c>
      <c r="AD21046" t="s">
        <v>11</v>
      </c>
    </row>
    <row r="21047" spans="1:30" x14ac:dyDescent="0.3">
      <c r="A21047" s="1">
        <v>44887.708333333336</v>
      </c>
      <c r="B21047" t="s">
        <v>75</v>
      </c>
      <c r="C21047">
        <v>15</v>
      </c>
      <c r="D21047" t="s">
        <v>14</v>
      </c>
      <c r="E21047">
        <v>4083956555</v>
      </c>
      <c r="F21047">
        <v>1425084984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P21047" t="s">
        <v>76</v>
      </c>
      <c r="Q21047" t="s">
        <v>76</v>
      </c>
      <c r="R21047">
        <v>2334623</v>
      </c>
      <c r="S21047">
        <v>19595407</v>
      </c>
      <c r="T21047" t="s">
        <v>79115</v>
      </c>
      <c r="U21047" t="s">
        <v>76</v>
      </c>
      <c r="V21047" t="s">
        <v>1536</v>
      </c>
      <c r="W21047" t="s">
        <v>76</v>
      </c>
      <c r="X21047" t="s">
        <v>79116</v>
      </c>
      <c r="Y21047" t="s">
        <v>79117</v>
      </c>
      <c r="Z21047" t="s">
        <v>79118</v>
      </c>
      <c r="AA21047" t="s">
        <v>79119</v>
      </c>
      <c r="AB21047" t="s">
        <v>79120</v>
      </c>
      <c r="AC21047" t="s">
        <v>4</v>
      </c>
      <c r="AD21047" t="s">
        <v>13</v>
      </c>
    </row>
    <row r="21048" spans="1:30" x14ac:dyDescent="0.3">
      <c r="A21048" s="1">
        <v>44887.708333333336</v>
      </c>
      <c r="B21048" t="s">
        <v>75</v>
      </c>
      <c r="C21048">
        <v>8</v>
      </c>
      <c r="D21048" t="s">
        <v>16</v>
      </c>
      <c r="E21048">
        <v>4449436681</v>
      </c>
      <c r="F21048">
        <v>113417208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P21048" t="s">
        <v>76</v>
      </c>
      <c r="Q21048" t="s">
        <v>76</v>
      </c>
      <c r="R21048">
        <v>2015066</v>
      </c>
      <c r="S21048">
        <v>18537828</v>
      </c>
      <c r="T21048" t="s">
        <v>79121</v>
      </c>
      <c r="U21048" t="s">
        <v>49103</v>
      </c>
      <c r="V21048" t="s">
        <v>1642</v>
      </c>
      <c r="W21048" t="s">
        <v>76</v>
      </c>
      <c r="X21048" t="s">
        <v>76</v>
      </c>
      <c r="Y21048" t="s">
        <v>79122</v>
      </c>
      <c r="Z21048" t="s">
        <v>79123</v>
      </c>
      <c r="AA21048" t="s">
        <v>79124</v>
      </c>
      <c r="AB21048" t="s">
        <v>79125</v>
      </c>
      <c r="AC21048" t="s">
        <v>9</v>
      </c>
      <c r="AD21048" t="s">
        <v>15</v>
      </c>
    </row>
    <row r="21049" spans="1:30" x14ac:dyDescent="0.3">
      <c r="A21049" s="1">
        <v>44887.708333333336</v>
      </c>
      <c r="B21049" t="s">
        <v>75</v>
      </c>
      <c r="C21049">
        <v>6</v>
      </c>
      <c r="D21049" t="s">
        <v>18</v>
      </c>
      <c r="E21049">
        <v>456494354</v>
      </c>
      <c r="F21049">
        <v>13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P21049" t="s">
        <v>76</v>
      </c>
      <c r="Q21049" t="s">
        <v>76</v>
      </c>
      <c r="R21049">
        <v>540709</v>
      </c>
      <c r="S21049">
        <v>7403449</v>
      </c>
      <c r="T21049" t="s">
        <v>79126</v>
      </c>
      <c r="U21049" t="s">
        <v>70978</v>
      </c>
      <c r="V21049" t="s">
        <v>1536</v>
      </c>
      <c r="W21049" t="s">
        <v>76</v>
      </c>
      <c r="X21049" t="s">
        <v>76</v>
      </c>
      <c r="Y21049" t="s">
        <v>79127</v>
      </c>
      <c r="Z21049" t="s">
        <v>79128</v>
      </c>
      <c r="AA21049" t="s">
        <v>79129</v>
      </c>
      <c r="AB21049" t="s">
        <v>79130</v>
      </c>
      <c r="AC21049" t="s">
        <v>9</v>
      </c>
      <c r="AD21049" t="s">
        <v>17</v>
      </c>
    </row>
    <row r="21050" spans="1:30" x14ac:dyDescent="0.3">
      <c r="A21050" s="1">
        <v>44887.708333333336</v>
      </c>
      <c r="B21050" t="s">
        <v>75</v>
      </c>
      <c r="C21050">
        <v>12</v>
      </c>
      <c r="D21050" t="s">
        <v>21</v>
      </c>
      <c r="E21050">
        <v>4189277044</v>
      </c>
      <c r="F21050">
        <v>1248366722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P21050" t="s">
        <v>76</v>
      </c>
      <c r="Q21050" t="s">
        <v>76</v>
      </c>
      <c r="R21050">
        <v>2232993</v>
      </c>
      <c r="S21050">
        <v>24973396</v>
      </c>
      <c r="T21050" t="s">
        <v>79131</v>
      </c>
      <c r="U21050" t="s">
        <v>76</v>
      </c>
      <c r="V21050" t="s">
        <v>1570</v>
      </c>
      <c r="W21050" t="s">
        <v>76</v>
      </c>
      <c r="X21050" t="s">
        <v>76</v>
      </c>
      <c r="Y21050" t="s">
        <v>79132</v>
      </c>
      <c r="Z21050" t="s">
        <v>79133</v>
      </c>
      <c r="AA21050" t="s">
        <v>79134</v>
      </c>
      <c r="AB21050" t="s">
        <v>79135</v>
      </c>
      <c r="AC21050" t="s">
        <v>19</v>
      </c>
      <c r="AD21050" t="s">
        <v>20</v>
      </c>
    </row>
    <row r="21051" spans="1:30" x14ac:dyDescent="0.3">
      <c r="A21051" s="1">
        <v>44887.708333333336</v>
      </c>
      <c r="B21051" t="s">
        <v>75</v>
      </c>
      <c r="C21051">
        <v>7</v>
      </c>
      <c r="D21051" t="s">
        <v>24</v>
      </c>
      <c r="E21051">
        <v>4441149315</v>
      </c>
      <c r="F21051">
        <v>89326992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P21051" t="s">
        <v>76</v>
      </c>
      <c r="Q21051" t="s">
        <v>76</v>
      </c>
      <c r="R21051">
        <v>621215</v>
      </c>
      <c r="S21051">
        <v>6550448</v>
      </c>
      <c r="T21051" t="s">
        <v>79136</v>
      </c>
      <c r="U21051" t="s">
        <v>76</v>
      </c>
      <c r="V21051" t="s">
        <v>1553</v>
      </c>
      <c r="W21051" t="s">
        <v>76</v>
      </c>
      <c r="X21051" t="s">
        <v>79137</v>
      </c>
      <c r="Y21051" t="s">
        <v>79138</v>
      </c>
      <c r="Z21051" t="s">
        <v>79139</v>
      </c>
      <c r="AA21051" t="s">
        <v>79140</v>
      </c>
      <c r="AB21051" t="s">
        <v>79141</v>
      </c>
      <c r="AC21051" t="s">
        <v>22</v>
      </c>
      <c r="AD21051" t="s">
        <v>23</v>
      </c>
    </row>
    <row r="21052" spans="1:30" x14ac:dyDescent="0.3">
      <c r="A21052" s="1">
        <v>44887.708333333336</v>
      </c>
      <c r="B21052" t="s">
        <v>75</v>
      </c>
      <c r="C21052">
        <v>3</v>
      </c>
      <c r="D21052" t="s">
        <v>26</v>
      </c>
      <c r="E21052">
        <v>4546679409</v>
      </c>
      <c r="F21052">
        <v>9190347404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P21052" t="s">
        <v>76</v>
      </c>
      <c r="Q21052" t="s">
        <v>76</v>
      </c>
      <c r="R21052">
        <v>3904525</v>
      </c>
      <c r="S21052">
        <v>43277650</v>
      </c>
      <c r="T21052" t="s">
        <v>79142</v>
      </c>
      <c r="U21052" t="s">
        <v>76</v>
      </c>
      <c r="V21052" t="s">
        <v>1531</v>
      </c>
      <c r="W21052" t="s">
        <v>76</v>
      </c>
      <c r="X21052" t="s">
        <v>76</v>
      </c>
      <c r="Y21052" t="s">
        <v>79143</v>
      </c>
      <c r="Z21052" t="s">
        <v>79144</v>
      </c>
      <c r="AA21052" t="s">
        <v>79145</v>
      </c>
      <c r="AB21052" t="s">
        <v>79146</v>
      </c>
      <c r="AC21052" t="s">
        <v>22</v>
      </c>
      <c r="AD21052" t="s">
        <v>25</v>
      </c>
    </row>
    <row r="21053" spans="1:30" x14ac:dyDescent="0.3">
      <c r="A21053" s="1">
        <v>44887.708333333336</v>
      </c>
      <c r="B21053" t="s">
        <v>75</v>
      </c>
      <c r="C21053">
        <v>11</v>
      </c>
      <c r="D21053" t="s">
        <v>28</v>
      </c>
      <c r="E21053">
        <v>4361675973</v>
      </c>
      <c r="F21053">
        <v>135188753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P21053" t="s">
        <v>76</v>
      </c>
      <c r="Q21053" t="s">
        <v>76</v>
      </c>
      <c r="R21053">
        <v>670284</v>
      </c>
      <c r="S21053">
        <v>3635625</v>
      </c>
      <c r="T21053" t="s">
        <v>79147</v>
      </c>
      <c r="U21053" t="s">
        <v>76</v>
      </c>
      <c r="V21053" t="s">
        <v>1553</v>
      </c>
      <c r="W21053" t="s">
        <v>76</v>
      </c>
      <c r="X21053" t="s">
        <v>76</v>
      </c>
      <c r="Y21053" t="s">
        <v>79148</v>
      </c>
      <c r="Z21053" t="s">
        <v>79149</v>
      </c>
      <c r="AA21053" t="s">
        <v>79150</v>
      </c>
      <c r="AB21053" t="s">
        <v>79151</v>
      </c>
      <c r="AC21053" t="s">
        <v>19</v>
      </c>
      <c r="AD21053" t="s">
        <v>27</v>
      </c>
    </row>
    <row r="21054" spans="1:30" x14ac:dyDescent="0.3">
      <c r="A21054" s="1">
        <v>44887.708333333336</v>
      </c>
      <c r="B21054" t="s">
        <v>75</v>
      </c>
      <c r="C21054">
        <v>14</v>
      </c>
      <c r="D21054" t="s">
        <v>30</v>
      </c>
      <c r="E21054">
        <v>4155774754</v>
      </c>
      <c r="F21054">
        <v>14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P21054" t="s">
        <v>76</v>
      </c>
      <c r="Q21054" t="s">
        <v>76</v>
      </c>
      <c r="R21054">
        <v>95672</v>
      </c>
      <c r="S21054">
        <v>760813</v>
      </c>
      <c r="T21054" t="s">
        <v>79152</v>
      </c>
      <c r="U21054" t="s">
        <v>76</v>
      </c>
      <c r="V21054" t="s">
        <v>1531</v>
      </c>
      <c r="W21054" t="s">
        <v>76</v>
      </c>
      <c r="X21054" t="s">
        <v>76</v>
      </c>
      <c r="Y21054" t="s">
        <v>79153</v>
      </c>
      <c r="Z21054" t="s">
        <v>79154</v>
      </c>
      <c r="AA21054" t="s">
        <v>79155</v>
      </c>
      <c r="AB21054" t="s">
        <v>79156</v>
      </c>
      <c r="AC21054" t="s">
        <v>4</v>
      </c>
      <c r="AD21054" t="s">
        <v>29</v>
      </c>
    </row>
    <row r="21055" spans="1:30" x14ac:dyDescent="0.3">
      <c r="A21055" s="1">
        <v>44887.708333333336</v>
      </c>
      <c r="B21055" t="s">
        <v>75</v>
      </c>
      <c r="C21055">
        <v>21</v>
      </c>
      <c r="D21055" t="s">
        <v>77</v>
      </c>
      <c r="E21055">
        <v>4649933453</v>
      </c>
      <c r="F21055">
        <v>11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P21055" t="s">
        <v>76</v>
      </c>
      <c r="Q21055" t="s">
        <v>76</v>
      </c>
      <c r="R21055">
        <v>285910</v>
      </c>
      <c r="S21055">
        <v>5491649</v>
      </c>
      <c r="T21055" t="s">
        <v>79157</v>
      </c>
      <c r="U21055" t="s">
        <v>79158</v>
      </c>
      <c r="V21055" t="s">
        <v>1531</v>
      </c>
      <c r="W21055" t="s">
        <v>76</v>
      </c>
      <c r="X21055" t="s">
        <v>79158</v>
      </c>
      <c r="Y21055" t="s">
        <v>79159</v>
      </c>
      <c r="Z21055" t="s">
        <v>79160</v>
      </c>
      <c r="AA21055" t="s">
        <v>79161</v>
      </c>
      <c r="AB21055" t="s">
        <v>79162</v>
      </c>
      <c r="AC21055" t="s">
        <v>9</v>
      </c>
      <c r="AD21055" t="s">
        <v>10</v>
      </c>
    </row>
    <row r="21056" spans="1:30" x14ac:dyDescent="0.3">
      <c r="A21056" s="1">
        <v>44887.708333333336</v>
      </c>
      <c r="B21056" t="s">
        <v>75</v>
      </c>
      <c r="C21056">
        <v>22</v>
      </c>
      <c r="D21056" t="s">
        <v>78</v>
      </c>
      <c r="E21056">
        <v>4606893511</v>
      </c>
      <c r="F21056">
        <v>1112123097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P21056" t="s">
        <v>76</v>
      </c>
      <c r="Q21056" t="s">
        <v>76</v>
      </c>
      <c r="R21056">
        <v>234508</v>
      </c>
      <c r="S21056">
        <v>2958079</v>
      </c>
      <c r="T21056" t="s">
        <v>79163</v>
      </c>
      <c r="U21056" t="s">
        <v>76</v>
      </c>
      <c r="V21056" t="s">
        <v>1531</v>
      </c>
      <c r="W21056" t="s">
        <v>76</v>
      </c>
      <c r="X21056" t="s">
        <v>76</v>
      </c>
      <c r="Y21056" t="s">
        <v>79164</v>
      </c>
      <c r="Z21056" t="s">
        <v>79165</v>
      </c>
      <c r="AA21056" t="s">
        <v>79166</v>
      </c>
      <c r="AB21056" t="s">
        <v>79167</v>
      </c>
      <c r="AC21056" t="s">
        <v>9</v>
      </c>
      <c r="AD21056" t="s">
        <v>42</v>
      </c>
    </row>
    <row r="21057" spans="1:30" x14ac:dyDescent="0.3">
      <c r="A21057" s="1">
        <v>44887.708333333336</v>
      </c>
      <c r="B21057" t="s">
        <v>75</v>
      </c>
      <c r="C21057">
        <v>1</v>
      </c>
      <c r="D21057" t="s">
        <v>32</v>
      </c>
      <c r="E21057">
        <v>450732745</v>
      </c>
      <c r="F21057">
        <v>7680687483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P21057" t="s">
        <v>76</v>
      </c>
      <c r="Q21057" t="s">
        <v>76</v>
      </c>
      <c r="R21057">
        <v>1634941</v>
      </c>
      <c r="S21057">
        <v>20377014</v>
      </c>
      <c r="T21057" t="s">
        <v>79168</v>
      </c>
      <c r="U21057" t="s">
        <v>76</v>
      </c>
      <c r="V21057" t="s">
        <v>1685</v>
      </c>
      <c r="W21057" t="s">
        <v>76</v>
      </c>
      <c r="X21057" t="s">
        <v>76</v>
      </c>
      <c r="Y21057" t="s">
        <v>79169</v>
      </c>
      <c r="Z21057" t="s">
        <v>79170</v>
      </c>
      <c r="AA21057" t="s">
        <v>79171</v>
      </c>
      <c r="AB21057" t="s">
        <v>79172</v>
      </c>
      <c r="AC21057" t="s">
        <v>22</v>
      </c>
      <c r="AD21057" t="s">
        <v>31</v>
      </c>
    </row>
    <row r="21058" spans="1:30" x14ac:dyDescent="0.3">
      <c r="A21058" s="1">
        <v>44887.708333333336</v>
      </c>
      <c r="B21058" t="s">
        <v>75</v>
      </c>
      <c r="C21058">
        <v>16</v>
      </c>
      <c r="D21058" t="s">
        <v>34</v>
      </c>
      <c r="E21058">
        <v>4112559576</v>
      </c>
      <c r="F21058">
        <v>16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P21058" t="s">
        <v>76</v>
      </c>
      <c r="Q21058" t="s">
        <v>76</v>
      </c>
      <c r="R21058">
        <v>1544989</v>
      </c>
      <c r="S21058">
        <v>13166125</v>
      </c>
      <c r="T21058" t="s">
        <v>79173</v>
      </c>
      <c r="U21058" t="s">
        <v>76</v>
      </c>
      <c r="V21058" t="s">
        <v>1570</v>
      </c>
      <c r="W21058" t="s">
        <v>76</v>
      </c>
      <c r="X21058" t="s">
        <v>76</v>
      </c>
      <c r="Y21058" t="s">
        <v>79174</v>
      </c>
      <c r="Z21058" t="s">
        <v>79175</v>
      </c>
      <c r="AA21058" t="s">
        <v>79176</v>
      </c>
      <c r="AB21058" t="s">
        <v>79177</v>
      </c>
      <c r="AC21058" t="s">
        <v>4</v>
      </c>
      <c r="AD21058" t="s">
        <v>33</v>
      </c>
    </row>
    <row r="21059" spans="1:30" x14ac:dyDescent="0.3">
      <c r="A21059" s="1">
        <v>44887.708333333336</v>
      </c>
      <c r="B21059" t="s">
        <v>75</v>
      </c>
      <c r="C21059">
        <v>20</v>
      </c>
      <c r="D21059" t="s">
        <v>37</v>
      </c>
      <c r="E21059">
        <v>3921531192</v>
      </c>
      <c r="F21059">
        <v>9110616306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P21059" t="s">
        <v>76</v>
      </c>
      <c r="Q21059" t="s">
        <v>76</v>
      </c>
      <c r="R21059">
        <v>481416</v>
      </c>
      <c r="S21059">
        <v>5257279</v>
      </c>
      <c r="T21059" t="s">
        <v>79178</v>
      </c>
      <c r="U21059" t="s">
        <v>76</v>
      </c>
      <c r="V21059" t="s">
        <v>1531</v>
      </c>
      <c r="W21059" t="s">
        <v>76</v>
      </c>
      <c r="X21059" t="s">
        <v>79179</v>
      </c>
      <c r="Y21059" t="s">
        <v>79180</v>
      </c>
      <c r="Z21059" t="s">
        <v>79181</v>
      </c>
      <c r="AA21059" t="s">
        <v>49731</v>
      </c>
      <c r="AB21059" t="s">
        <v>79182</v>
      </c>
      <c r="AC21059" t="s">
        <v>35</v>
      </c>
      <c r="AD21059" t="s">
        <v>36</v>
      </c>
    </row>
    <row r="21060" spans="1:30" x14ac:dyDescent="0.3">
      <c r="A21060" s="1">
        <v>44887.708333333336</v>
      </c>
      <c r="B21060" t="s">
        <v>75</v>
      </c>
      <c r="C21060">
        <v>19</v>
      </c>
      <c r="D21060" t="s">
        <v>39</v>
      </c>
      <c r="E21060">
        <v>3811569725</v>
      </c>
      <c r="F21060">
        <v>133623567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P21060" t="s">
        <v>76</v>
      </c>
      <c r="Q21060" t="s">
        <v>76</v>
      </c>
      <c r="R21060">
        <v>1721017</v>
      </c>
      <c r="S21060">
        <v>15698148</v>
      </c>
      <c r="T21060" t="s">
        <v>79183</v>
      </c>
      <c r="U21060" t="s">
        <v>76</v>
      </c>
      <c r="V21060" t="s">
        <v>1553</v>
      </c>
      <c r="W21060" t="s">
        <v>76</v>
      </c>
      <c r="X21060" t="s">
        <v>76</v>
      </c>
      <c r="Y21060" t="s">
        <v>79184</v>
      </c>
      <c r="Z21060" t="s">
        <v>79185</v>
      </c>
      <c r="AA21060" t="s">
        <v>79186</v>
      </c>
      <c r="AB21060" t="s">
        <v>79187</v>
      </c>
      <c r="AC21060" t="s">
        <v>35</v>
      </c>
      <c r="AD21060" t="s">
        <v>38</v>
      </c>
    </row>
    <row r="21061" spans="1:30" x14ac:dyDescent="0.3">
      <c r="A21061" s="1">
        <v>44887.708333333336</v>
      </c>
      <c r="B21061" t="s">
        <v>75</v>
      </c>
      <c r="C21061">
        <v>9</v>
      </c>
      <c r="D21061" t="s">
        <v>41</v>
      </c>
      <c r="E21061">
        <v>4376923077</v>
      </c>
      <c r="F21061">
        <v>11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P21061" t="s">
        <v>76</v>
      </c>
      <c r="Q21061" t="s">
        <v>76</v>
      </c>
      <c r="R21061">
        <v>1509856</v>
      </c>
      <c r="S21061">
        <v>16097750</v>
      </c>
      <c r="T21061" t="s">
        <v>79188</v>
      </c>
      <c r="U21061" t="s">
        <v>76</v>
      </c>
      <c r="V21061" t="s">
        <v>1642</v>
      </c>
      <c r="W21061" t="s">
        <v>76</v>
      </c>
      <c r="X21061" t="s">
        <v>76</v>
      </c>
      <c r="Y21061" t="s">
        <v>79189</v>
      </c>
      <c r="Z21061" t="s">
        <v>79190</v>
      </c>
      <c r="AA21061" t="s">
        <v>79191</v>
      </c>
      <c r="AB21061" t="s">
        <v>79192</v>
      </c>
      <c r="AC21061" t="s">
        <v>19</v>
      </c>
      <c r="AD21061" t="s">
        <v>40</v>
      </c>
    </row>
    <row r="21062" spans="1:30" x14ac:dyDescent="0.3">
      <c r="A21062" s="1">
        <v>44887.708333333336</v>
      </c>
      <c r="B21062" t="s">
        <v>75</v>
      </c>
      <c r="C21062">
        <v>10</v>
      </c>
      <c r="D21062" t="s">
        <v>44</v>
      </c>
      <c r="E21062">
        <v>4310675841</v>
      </c>
      <c r="F21062">
        <v>12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P21062" t="s">
        <v>76</v>
      </c>
      <c r="Q21062" t="s">
        <v>76</v>
      </c>
      <c r="R21062">
        <v>412452</v>
      </c>
      <c r="S21062">
        <v>4863608</v>
      </c>
      <c r="T21062" t="s">
        <v>13255</v>
      </c>
      <c r="U21062" t="s">
        <v>79193</v>
      </c>
      <c r="V21062" t="s">
        <v>1570</v>
      </c>
      <c r="W21062" t="s">
        <v>76</v>
      </c>
      <c r="X21062" t="s">
        <v>76</v>
      </c>
      <c r="Y21062" t="s">
        <v>79194</v>
      </c>
      <c r="Z21062" t="s">
        <v>79195</v>
      </c>
      <c r="AA21062" t="s">
        <v>79196</v>
      </c>
      <c r="AB21062" t="s">
        <v>79197</v>
      </c>
      <c r="AC21062" t="s">
        <v>19</v>
      </c>
      <c r="AD21062" t="s">
        <v>43</v>
      </c>
    </row>
    <row r="21063" spans="1:30" x14ac:dyDescent="0.3">
      <c r="A21063" s="1">
        <v>44887.708333333336</v>
      </c>
      <c r="B21063" t="s">
        <v>75</v>
      </c>
      <c r="C21063">
        <v>2</v>
      </c>
      <c r="D21063" t="s">
        <v>46</v>
      </c>
      <c r="E21063">
        <v>4573750286</v>
      </c>
      <c r="F21063">
        <v>7320149366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P21063" t="s">
        <v>76</v>
      </c>
      <c r="Q21063" t="s">
        <v>76</v>
      </c>
      <c r="R21063">
        <v>48611</v>
      </c>
      <c r="S21063">
        <v>573536</v>
      </c>
      <c r="T21063" t="s">
        <v>79198</v>
      </c>
      <c r="U21063" t="s">
        <v>76</v>
      </c>
      <c r="V21063" t="s">
        <v>1536</v>
      </c>
      <c r="W21063" t="s">
        <v>76</v>
      </c>
      <c r="X21063" t="s">
        <v>76</v>
      </c>
      <c r="Y21063" t="s">
        <v>15779</v>
      </c>
      <c r="Z21063" t="s">
        <v>79199</v>
      </c>
      <c r="AA21063" t="s">
        <v>79200</v>
      </c>
      <c r="AB21063" t="s">
        <v>79201</v>
      </c>
      <c r="AC21063" t="s">
        <v>22</v>
      </c>
      <c r="AD21063" t="s">
        <v>45</v>
      </c>
    </row>
    <row r="21064" spans="1:30" x14ac:dyDescent="0.3">
      <c r="A21064" s="1">
        <v>44887.708333333336</v>
      </c>
      <c r="B21064" t="s">
        <v>75</v>
      </c>
      <c r="C21064">
        <v>5</v>
      </c>
      <c r="D21064" t="s">
        <v>48</v>
      </c>
      <c r="E21064">
        <v>4543490485</v>
      </c>
      <c r="F21064">
        <v>12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P21064" t="s">
        <v>76</v>
      </c>
      <c r="Q21064" t="s">
        <v>76</v>
      </c>
      <c r="R21064">
        <v>2509871</v>
      </c>
      <c r="S21064">
        <v>35058736</v>
      </c>
      <c r="T21064" t="s">
        <v>79202</v>
      </c>
      <c r="U21064" t="s">
        <v>79203</v>
      </c>
      <c r="V21064" t="s">
        <v>1936</v>
      </c>
      <c r="W21064" t="s">
        <v>76</v>
      </c>
      <c r="X21064" t="s">
        <v>76</v>
      </c>
      <c r="Y21064" t="s">
        <v>79204</v>
      </c>
      <c r="Z21064" t="s">
        <v>79205</v>
      </c>
      <c r="AA21064" t="s">
        <v>79206</v>
      </c>
      <c r="AB21064" t="s">
        <v>79207</v>
      </c>
      <c r="AC21064" t="s">
        <v>9</v>
      </c>
      <c r="AD21064" t="s">
        <v>47</v>
      </c>
    </row>
    <row r="21065" spans="1:30" x14ac:dyDescent="0.3">
      <c r="A21065" s="1">
        <v>44888.708333333336</v>
      </c>
      <c r="B21065" t="s">
        <v>75</v>
      </c>
      <c r="C21065">
        <v>13</v>
      </c>
      <c r="D21065" t="s">
        <v>6</v>
      </c>
      <c r="E21065">
        <v>4235122196</v>
      </c>
      <c r="F21065">
        <v>13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P21065" t="s">
        <v>76</v>
      </c>
      <c r="Q21065" t="s">
        <v>76</v>
      </c>
      <c r="R21065">
        <v>605522</v>
      </c>
      <c r="S21065">
        <v>7104438</v>
      </c>
      <c r="T21065" t="s">
        <v>79208</v>
      </c>
      <c r="U21065" t="s">
        <v>79209</v>
      </c>
      <c r="V21065" t="s">
        <v>1553</v>
      </c>
      <c r="W21065" t="s">
        <v>76</v>
      </c>
      <c r="X21065" t="s">
        <v>76</v>
      </c>
      <c r="Y21065" t="s">
        <v>79210</v>
      </c>
      <c r="Z21065" t="s">
        <v>68328</v>
      </c>
      <c r="AA21065" t="s">
        <v>79211</v>
      </c>
      <c r="AB21065" t="s">
        <v>79212</v>
      </c>
      <c r="AC21065" t="s">
        <v>4</v>
      </c>
      <c r="AD21065" t="s">
        <v>5</v>
      </c>
    </row>
    <row r="21066" spans="1:30" x14ac:dyDescent="0.3">
      <c r="A21066" s="1">
        <v>44888.708333333336</v>
      </c>
      <c r="B21066" t="s">
        <v>75</v>
      </c>
      <c r="C21066">
        <v>17</v>
      </c>
      <c r="D21066" t="s">
        <v>8</v>
      </c>
      <c r="E21066">
        <v>4063947052</v>
      </c>
      <c r="F21066">
        <v>1580514834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P21066" t="s">
        <v>76</v>
      </c>
      <c r="Q21066" t="s">
        <v>76</v>
      </c>
      <c r="R21066">
        <v>191736</v>
      </c>
      <c r="S21066">
        <v>1277280</v>
      </c>
      <c r="T21066" t="s">
        <v>79213</v>
      </c>
      <c r="U21066" t="s">
        <v>75533</v>
      </c>
      <c r="V21066" t="s">
        <v>1531</v>
      </c>
      <c r="W21066" t="s">
        <v>76</v>
      </c>
      <c r="X21066" t="s">
        <v>76</v>
      </c>
      <c r="Y21066" t="s">
        <v>79214</v>
      </c>
      <c r="Z21066" t="s">
        <v>79215</v>
      </c>
      <c r="AA21066" t="s">
        <v>79216</v>
      </c>
      <c r="AB21066" t="s">
        <v>79217</v>
      </c>
      <c r="AC21066" t="s">
        <v>4</v>
      </c>
      <c r="AD21066" t="s">
        <v>7</v>
      </c>
    </row>
    <row r="21067" spans="1:30" x14ac:dyDescent="0.3">
      <c r="A21067" s="1">
        <v>44888.708333333336</v>
      </c>
      <c r="B21067" t="s">
        <v>75</v>
      </c>
      <c r="C21067">
        <v>18</v>
      </c>
      <c r="D21067" t="s">
        <v>12</v>
      </c>
      <c r="E21067">
        <v>3890597598</v>
      </c>
      <c r="F21067">
        <v>1659440194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P21067" t="s">
        <v>76</v>
      </c>
      <c r="Q21067" t="s">
        <v>76</v>
      </c>
      <c r="R21067">
        <v>593653</v>
      </c>
      <c r="S21067">
        <v>3986904</v>
      </c>
      <c r="T21067" t="s">
        <v>79218</v>
      </c>
      <c r="U21067" t="s">
        <v>79219</v>
      </c>
      <c r="V21067" t="s">
        <v>1570</v>
      </c>
      <c r="W21067" t="s">
        <v>76</v>
      </c>
      <c r="X21067" t="s">
        <v>76</v>
      </c>
      <c r="Y21067" t="s">
        <v>1217</v>
      </c>
      <c r="Z21067" t="s">
        <v>79220</v>
      </c>
      <c r="AA21067" t="s">
        <v>79221</v>
      </c>
      <c r="AB21067" t="s">
        <v>79222</v>
      </c>
      <c r="AC21067" t="s">
        <v>4</v>
      </c>
      <c r="AD21067" t="s">
        <v>11</v>
      </c>
    </row>
    <row r="21068" spans="1:30" x14ac:dyDescent="0.3">
      <c r="A21068" s="1">
        <v>44888.708333333336</v>
      </c>
      <c r="B21068" t="s">
        <v>75</v>
      </c>
      <c r="C21068">
        <v>15</v>
      </c>
      <c r="D21068" t="s">
        <v>14</v>
      </c>
      <c r="E21068">
        <v>4083956555</v>
      </c>
      <c r="F21068">
        <v>1425084984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P21068" t="s">
        <v>76</v>
      </c>
      <c r="Q21068" t="s">
        <v>76</v>
      </c>
      <c r="R21068">
        <v>2336211</v>
      </c>
      <c r="S21068">
        <v>19607302</v>
      </c>
      <c r="T21068" t="s">
        <v>79223</v>
      </c>
      <c r="U21068" t="s">
        <v>76</v>
      </c>
      <c r="V21068" t="s">
        <v>1570</v>
      </c>
      <c r="W21068" t="s">
        <v>76</v>
      </c>
      <c r="X21068" t="s">
        <v>79224</v>
      </c>
      <c r="Y21068" t="s">
        <v>79225</v>
      </c>
      <c r="Z21068" t="s">
        <v>79226</v>
      </c>
      <c r="AA21068" t="s">
        <v>79227</v>
      </c>
      <c r="AB21068" t="s">
        <v>79228</v>
      </c>
      <c r="AC21068" t="s">
        <v>4</v>
      </c>
      <c r="AD21068" t="s">
        <v>13</v>
      </c>
    </row>
    <row r="21069" spans="1:30" x14ac:dyDescent="0.3">
      <c r="A21069" s="1">
        <v>44888.708333333336</v>
      </c>
      <c r="B21069" t="s">
        <v>75</v>
      </c>
      <c r="C21069">
        <v>8</v>
      </c>
      <c r="D21069" t="s">
        <v>16</v>
      </c>
      <c r="E21069">
        <v>4449436681</v>
      </c>
      <c r="F21069">
        <v>113417208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P21069" t="s">
        <v>76</v>
      </c>
      <c r="Q21069" t="s">
        <v>76</v>
      </c>
      <c r="R21069">
        <v>2019410</v>
      </c>
      <c r="S21069">
        <v>18552697</v>
      </c>
      <c r="T21069" t="s">
        <v>79229</v>
      </c>
      <c r="U21069" t="s">
        <v>76</v>
      </c>
      <c r="V21069" t="s">
        <v>2266</v>
      </c>
      <c r="W21069" t="s">
        <v>76</v>
      </c>
      <c r="X21069" t="s">
        <v>76</v>
      </c>
      <c r="Y21069" t="s">
        <v>79230</v>
      </c>
      <c r="Z21069" t="s">
        <v>79231</v>
      </c>
      <c r="AA21069" t="s">
        <v>79232</v>
      </c>
      <c r="AB21069" t="s">
        <v>79233</v>
      </c>
      <c r="AC21069" t="s">
        <v>9</v>
      </c>
      <c r="AD21069" t="s">
        <v>15</v>
      </c>
    </row>
    <row r="21070" spans="1:30" x14ac:dyDescent="0.3">
      <c r="A21070" s="1">
        <v>44888.708333333336</v>
      </c>
      <c r="B21070" t="s">
        <v>75</v>
      </c>
      <c r="C21070">
        <v>6</v>
      </c>
      <c r="D21070" t="s">
        <v>18</v>
      </c>
      <c r="E21070">
        <v>456494354</v>
      </c>
      <c r="F21070">
        <v>13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P21070" t="s">
        <v>76</v>
      </c>
      <c r="Q21070" t="s">
        <v>76</v>
      </c>
      <c r="R21070">
        <v>541652</v>
      </c>
      <c r="S21070">
        <v>7408568</v>
      </c>
      <c r="T21070" t="s">
        <v>79234</v>
      </c>
      <c r="U21070" t="s">
        <v>79235</v>
      </c>
      <c r="V21070" t="s">
        <v>1531</v>
      </c>
      <c r="W21070" t="s">
        <v>76</v>
      </c>
      <c r="X21070" t="s">
        <v>76</v>
      </c>
      <c r="Y21070" t="s">
        <v>79236</v>
      </c>
      <c r="Z21070" t="s">
        <v>79237</v>
      </c>
      <c r="AA21070" t="s">
        <v>79238</v>
      </c>
      <c r="AB21070" t="s">
        <v>79239</v>
      </c>
      <c r="AC21070" t="s">
        <v>9</v>
      </c>
      <c r="AD21070" t="s">
        <v>17</v>
      </c>
    </row>
    <row r="21071" spans="1:30" x14ac:dyDescent="0.3">
      <c r="A21071" s="1">
        <v>44888.708333333336</v>
      </c>
      <c r="B21071" t="s">
        <v>75</v>
      </c>
      <c r="C21071">
        <v>12</v>
      </c>
      <c r="D21071" t="s">
        <v>21</v>
      </c>
      <c r="E21071">
        <v>4189277044</v>
      </c>
      <c r="F21071">
        <v>1248366722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P21071" t="s">
        <v>76</v>
      </c>
      <c r="Q21071" t="s">
        <v>76</v>
      </c>
      <c r="R21071">
        <v>2235638</v>
      </c>
      <c r="S21071">
        <v>24990580</v>
      </c>
      <c r="T21071" t="s">
        <v>79240</v>
      </c>
      <c r="U21071" t="s">
        <v>76</v>
      </c>
      <c r="V21071" t="s">
        <v>1536</v>
      </c>
      <c r="W21071" t="s">
        <v>76</v>
      </c>
      <c r="X21071" t="s">
        <v>76</v>
      </c>
      <c r="Y21071" t="s">
        <v>79241</v>
      </c>
      <c r="Z21071" t="s">
        <v>79242</v>
      </c>
      <c r="AA21071" t="s">
        <v>79243</v>
      </c>
      <c r="AB21071" t="s">
        <v>79244</v>
      </c>
      <c r="AC21071" t="s">
        <v>19</v>
      </c>
      <c r="AD21071" t="s">
        <v>20</v>
      </c>
    </row>
    <row r="21072" spans="1:30" x14ac:dyDescent="0.3">
      <c r="A21072" s="1">
        <v>44888.708333333336</v>
      </c>
      <c r="B21072" t="s">
        <v>75</v>
      </c>
      <c r="C21072">
        <v>7</v>
      </c>
      <c r="D21072" t="s">
        <v>24</v>
      </c>
      <c r="E21072">
        <v>4441149315</v>
      </c>
      <c r="F21072">
        <v>89326992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P21072" t="s">
        <v>76</v>
      </c>
      <c r="Q21072" t="s">
        <v>76</v>
      </c>
      <c r="R21072">
        <v>622300</v>
      </c>
      <c r="S21072">
        <v>6556158</v>
      </c>
      <c r="T21072" t="s">
        <v>79245</v>
      </c>
      <c r="U21072" t="s">
        <v>76</v>
      </c>
      <c r="V21072" t="s">
        <v>1570</v>
      </c>
      <c r="W21072" t="s">
        <v>76</v>
      </c>
      <c r="X21072" t="s">
        <v>79246</v>
      </c>
      <c r="Y21072" t="s">
        <v>79247</v>
      </c>
      <c r="Z21072" t="s">
        <v>79248</v>
      </c>
      <c r="AA21072" t="s">
        <v>79249</v>
      </c>
      <c r="AB21072" t="s">
        <v>79250</v>
      </c>
      <c r="AC21072" t="s">
        <v>22</v>
      </c>
      <c r="AD21072" t="s">
        <v>23</v>
      </c>
    </row>
    <row r="21073" spans="1:30" x14ac:dyDescent="0.3">
      <c r="A21073" s="1">
        <v>44888.708333333336</v>
      </c>
      <c r="B21073" t="s">
        <v>75</v>
      </c>
      <c r="C21073">
        <v>3</v>
      </c>
      <c r="D21073" t="s">
        <v>26</v>
      </c>
      <c r="E21073">
        <v>4546679409</v>
      </c>
      <c r="F21073">
        <v>9190347404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P21073" t="s">
        <v>76</v>
      </c>
      <c r="Q21073" t="s">
        <v>76</v>
      </c>
      <c r="R21073">
        <v>3911351</v>
      </c>
      <c r="S21073">
        <v>43317304</v>
      </c>
      <c r="T21073" t="s">
        <v>79251</v>
      </c>
      <c r="U21073" t="s">
        <v>76</v>
      </c>
      <c r="V21073" t="s">
        <v>1531</v>
      </c>
      <c r="W21073" t="s">
        <v>76</v>
      </c>
      <c r="X21073" t="s">
        <v>76</v>
      </c>
      <c r="Y21073" t="s">
        <v>79252</v>
      </c>
      <c r="Z21073" t="s">
        <v>79253</v>
      </c>
      <c r="AA21073" t="s">
        <v>79254</v>
      </c>
      <c r="AB21073" t="s">
        <v>79255</v>
      </c>
      <c r="AC21073" t="s">
        <v>22</v>
      </c>
      <c r="AD21073" t="s">
        <v>25</v>
      </c>
    </row>
    <row r="21074" spans="1:30" x14ac:dyDescent="0.3">
      <c r="A21074" s="1">
        <v>44888.708333333336</v>
      </c>
      <c r="B21074" t="s">
        <v>75</v>
      </c>
      <c r="C21074">
        <v>11</v>
      </c>
      <c r="D21074" t="s">
        <v>28</v>
      </c>
      <c r="E21074">
        <v>4361675973</v>
      </c>
      <c r="F21074">
        <v>135188753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P21074" t="s">
        <v>76</v>
      </c>
      <c r="Q21074" t="s">
        <v>76</v>
      </c>
      <c r="R21074">
        <v>671279</v>
      </c>
      <c r="S21074">
        <v>3637294</v>
      </c>
      <c r="T21074" t="s">
        <v>79256</v>
      </c>
      <c r="U21074" t="s">
        <v>76</v>
      </c>
      <c r="V21074" t="s">
        <v>1531</v>
      </c>
      <c r="W21074" t="s">
        <v>76</v>
      </c>
      <c r="X21074" t="s">
        <v>76</v>
      </c>
      <c r="Y21074" t="s">
        <v>79257</v>
      </c>
      <c r="Z21074" t="s">
        <v>79258</v>
      </c>
      <c r="AA21074" t="s">
        <v>79259</v>
      </c>
      <c r="AB21074" t="s">
        <v>79260</v>
      </c>
      <c r="AC21074" t="s">
        <v>19</v>
      </c>
      <c r="AD21074" t="s">
        <v>27</v>
      </c>
    </row>
    <row r="21075" spans="1:30" x14ac:dyDescent="0.3">
      <c r="A21075" s="1">
        <v>44888.708333333336</v>
      </c>
      <c r="B21075" t="s">
        <v>75</v>
      </c>
      <c r="C21075">
        <v>14</v>
      </c>
      <c r="D21075" t="s">
        <v>30</v>
      </c>
      <c r="E21075">
        <v>4155774754</v>
      </c>
      <c r="F21075">
        <v>14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P21075" t="s">
        <v>76</v>
      </c>
      <c r="Q21075" t="s">
        <v>76</v>
      </c>
      <c r="R21075">
        <v>95807</v>
      </c>
      <c r="S21075">
        <v>761503</v>
      </c>
      <c r="T21075" t="s">
        <v>79261</v>
      </c>
      <c r="U21075" t="s">
        <v>76</v>
      </c>
      <c r="V21075" t="s">
        <v>1536</v>
      </c>
      <c r="W21075" t="s">
        <v>76</v>
      </c>
      <c r="X21075" t="s">
        <v>76</v>
      </c>
      <c r="Y21075" t="s">
        <v>79262</v>
      </c>
      <c r="Z21075" t="s">
        <v>79263</v>
      </c>
      <c r="AA21075" t="s">
        <v>79264</v>
      </c>
      <c r="AB21075" t="s">
        <v>79265</v>
      </c>
      <c r="AC21075" t="s">
        <v>4</v>
      </c>
      <c r="AD21075" t="s">
        <v>29</v>
      </c>
    </row>
    <row r="21076" spans="1:30" x14ac:dyDescent="0.3">
      <c r="A21076" s="1">
        <v>44888.708333333336</v>
      </c>
      <c r="B21076" t="s">
        <v>75</v>
      </c>
      <c r="C21076">
        <v>21</v>
      </c>
      <c r="D21076" t="s">
        <v>77</v>
      </c>
      <c r="E21076">
        <v>4649933453</v>
      </c>
      <c r="F21076">
        <v>11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P21076" t="s">
        <v>76</v>
      </c>
      <c r="Q21076" t="s">
        <v>76</v>
      </c>
      <c r="R21076">
        <v>286133</v>
      </c>
      <c r="S21076">
        <v>5493104</v>
      </c>
      <c r="T21076" t="s">
        <v>79266</v>
      </c>
      <c r="U21076" t="s">
        <v>79267</v>
      </c>
      <c r="V21076" t="s">
        <v>1531</v>
      </c>
      <c r="W21076" t="s">
        <v>76</v>
      </c>
      <c r="X21076" t="s">
        <v>79267</v>
      </c>
      <c r="Y21076" t="s">
        <v>79268</v>
      </c>
      <c r="Z21076" t="s">
        <v>79269</v>
      </c>
      <c r="AA21076" t="s">
        <v>79270</v>
      </c>
      <c r="AB21076" t="s">
        <v>79271</v>
      </c>
      <c r="AC21076" t="s">
        <v>9</v>
      </c>
      <c r="AD21076" t="s">
        <v>10</v>
      </c>
    </row>
    <row r="21077" spans="1:30" x14ac:dyDescent="0.3">
      <c r="A21077" s="1">
        <v>44888.708333333336</v>
      </c>
      <c r="B21077" t="s">
        <v>75</v>
      </c>
      <c r="C21077">
        <v>22</v>
      </c>
      <c r="D21077" t="s">
        <v>78</v>
      </c>
      <c r="E21077">
        <v>4606893511</v>
      </c>
      <c r="F21077">
        <v>1112123097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P21077" t="s">
        <v>76</v>
      </c>
      <c r="Q21077" t="s">
        <v>76</v>
      </c>
      <c r="R21077">
        <v>234784</v>
      </c>
      <c r="S21077">
        <v>2959875</v>
      </c>
      <c r="T21077" t="s">
        <v>79272</v>
      </c>
      <c r="U21077" t="s">
        <v>76</v>
      </c>
      <c r="V21077" t="s">
        <v>1531</v>
      </c>
      <c r="W21077" t="s">
        <v>76</v>
      </c>
      <c r="X21077" t="s">
        <v>76</v>
      </c>
      <c r="Y21077" t="s">
        <v>79273</v>
      </c>
      <c r="Z21077" t="s">
        <v>79274</v>
      </c>
      <c r="AA21077" t="s">
        <v>79275</v>
      </c>
      <c r="AB21077" t="s">
        <v>79276</v>
      </c>
      <c r="AC21077" t="s">
        <v>9</v>
      </c>
      <c r="AD21077" t="s">
        <v>42</v>
      </c>
    </row>
    <row r="21078" spans="1:30" x14ac:dyDescent="0.3">
      <c r="A21078" s="1">
        <v>44888.708333333336</v>
      </c>
      <c r="B21078" t="s">
        <v>75</v>
      </c>
      <c r="C21078">
        <v>1</v>
      </c>
      <c r="D21078" t="s">
        <v>32</v>
      </c>
      <c r="E21078">
        <v>450732745</v>
      </c>
      <c r="F21078">
        <v>7680687483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P21078" t="s">
        <v>76</v>
      </c>
      <c r="Q21078" t="s">
        <v>76</v>
      </c>
      <c r="R21078">
        <v>1638694</v>
      </c>
      <c r="S21078">
        <v>20399832</v>
      </c>
      <c r="T21078" t="s">
        <v>79277</v>
      </c>
      <c r="U21078" t="s">
        <v>76</v>
      </c>
      <c r="V21078" t="s">
        <v>1685</v>
      </c>
      <c r="W21078" t="s">
        <v>76</v>
      </c>
      <c r="X21078" t="s">
        <v>76</v>
      </c>
      <c r="Y21078" t="s">
        <v>79278</v>
      </c>
      <c r="Z21078" t="s">
        <v>79279</v>
      </c>
      <c r="AA21078" t="s">
        <v>79280</v>
      </c>
      <c r="AB21078" t="s">
        <v>79281</v>
      </c>
      <c r="AC21078" t="s">
        <v>22</v>
      </c>
      <c r="AD21078" t="s">
        <v>31</v>
      </c>
    </row>
    <row r="21079" spans="1:30" x14ac:dyDescent="0.3">
      <c r="A21079" s="1">
        <v>44888.708333333336</v>
      </c>
      <c r="B21079" t="s">
        <v>75</v>
      </c>
      <c r="C21079">
        <v>16</v>
      </c>
      <c r="D21079" t="s">
        <v>34</v>
      </c>
      <c r="E21079">
        <v>4112559576</v>
      </c>
      <c r="F21079">
        <v>16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P21079" t="s">
        <v>76</v>
      </c>
      <c r="Q21079" t="s">
        <v>76</v>
      </c>
      <c r="R21079">
        <v>1546275</v>
      </c>
      <c r="S21079">
        <v>13177250</v>
      </c>
      <c r="T21079" t="s">
        <v>79282</v>
      </c>
      <c r="U21079" t="s">
        <v>76</v>
      </c>
      <c r="V21079" t="s">
        <v>1536</v>
      </c>
      <c r="W21079" t="s">
        <v>76</v>
      </c>
      <c r="X21079" t="s">
        <v>76</v>
      </c>
      <c r="Y21079" t="s">
        <v>79283</v>
      </c>
      <c r="Z21079" t="s">
        <v>79284</v>
      </c>
      <c r="AA21079" t="s">
        <v>79285</v>
      </c>
      <c r="AB21079" t="s">
        <v>79286</v>
      </c>
      <c r="AC21079" t="s">
        <v>4</v>
      </c>
      <c r="AD21079" t="s">
        <v>33</v>
      </c>
    </row>
    <row r="21080" spans="1:30" x14ac:dyDescent="0.3">
      <c r="A21080" s="1">
        <v>44888.708333333336</v>
      </c>
      <c r="B21080" t="s">
        <v>75</v>
      </c>
      <c r="C21080">
        <v>20</v>
      </c>
      <c r="D21080" t="s">
        <v>37</v>
      </c>
      <c r="E21080">
        <v>3921531192</v>
      </c>
      <c r="F21080">
        <v>9110616306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P21080" t="s">
        <v>76</v>
      </c>
      <c r="Q21080" t="s">
        <v>76</v>
      </c>
      <c r="R21080">
        <v>481897</v>
      </c>
      <c r="S21080">
        <v>5260064</v>
      </c>
      <c r="T21080" t="s">
        <v>79287</v>
      </c>
      <c r="U21080" t="s">
        <v>76</v>
      </c>
      <c r="V21080" t="s">
        <v>1531</v>
      </c>
      <c r="W21080" t="s">
        <v>76</v>
      </c>
      <c r="X21080" t="s">
        <v>79288</v>
      </c>
      <c r="Y21080" t="s">
        <v>79289</v>
      </c>
      <c r="Z21080" t="s">
        <v>79290</v>
      </c>
      <c r="AA21080" t="s">
        <v>79291</v>
      </c>
      <c r="AB21080" t="s">
        <v>79292</v>
      </c>
      <c r="AC21080" t="s">
        <v>35</v>
      </c>
      <c r="AD21080" t="s">
        <v>36</v>
      </c>
    </row>
    <row r="21081" spans="1:30" x14ac:dyDescent="0.3">
      <c r="A21081" s="1">
        <v>44888.708333333336</v>
      </c>
      <c r="B21081" t="s">
        <v>75</v>
      </c>
      <c r="C21081">
        <v>19</v>
      </c>
      <c r="D21081" t="s">
        <v>39</v>
      </c>
      <c r="E21081">
        <v>3811569725</v>
      </c>
      <c r="F21081">
        <v>133623567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P21081" t="s">
        <v>76</v>
      </c>
      <c r="Q21081" t="s">
        <v>76</v>
      </c>
      <c r="R21081">
        <v>1722652</v>
      </c>
      <c r="S21081">
        <v>15710556</v>
      </c>
      <c r="T21081" t="s">
        <v>79293</v>
      </c>
      <c r="U21081" t="s">
        <v>76</v>
      </c>
      <c r="V21081" t="s">
        <v>1570</v>
      </c>
      <c r="W21081" t="s">
        <v>76</v>
      </c>
      <c r="X21081" t="s">
        <v>76</v>
      </c>
      <c r="Y21081" t="s">
        <v>79294</v>
      </c>
      <c r="Z21081" t="s">
        <v>79295</v>
      </c>
      <c r="AA21081" t="s">
        <v>79296</v>
      </c>
      <c r="AB21081" t="s">
        <v>79297</v>
      </c>
      <c r="AC21081" t="s">
        <v>35</v>
      </c>
      <c r="AD21081" t="s">
        <v>38</v>
      </c>
    </row>
    <row r="21082" spans="1:30" x14ac:dyDescent="0.3">
      <c r="A21082" s="1">
        <v>44888.708333333336</v>
      </c>
      <c r="B21082" t="s">
        <v>75</v>
      </c>
      <c r="C21082">
        <v>9</v>
      </c>
      <c r="D21082" t="s">
        <v>41</v>
      </c>
      <c r="E21082">
        <v>4376923077</v>
      </c>
      <c r="F21082">
        <v>11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P21082" t="s">
        <v>76</v>
      </c>
      <c r="Q21082" t="s">
        <v>76</v>
      </c>
      <c r="R21082">
        <v>1512042</v>
      </c>
      <c r="S21082">
        <v>16108798</v>
      </c>
      <c r="T21082" t="s">
        <v>79298</v>
      </c>
      <c r="U21082" t="s">
        <v>76</v>
      </c>
      <c r="V21082" t="s">
        <v>1531</v>
      </c>
      <c r="W21082" t="s">
        <v>76</v>
      </c>
      <c r="X21082" t="s">
        <v>76</v>
      </c>
      <c r="Y21082" t="s">
        <v>79299</v>
      </c>
      <c r="Z21082" t="s">
        <v>79300</v>
      </c>
      <c r="AA21082" t="s">
        <v>79301</v>
      </c>
      <c r="AB21082" t="s">
        <v>79302</v>
      </c>
      <c r="AC21082" t="s">
        <v>19</v>
      </c>
      <c r="AD21082" t="s">
        <v>40</v>
      </c>
    </row>
    <row r="21083" spans="1:30" x14ac:dyDescent="0.3">
      <c r="A21083" s="1">
        <v>44888.708333333336</v>
      </c>
      <c r="B21083" t="s">
        <v>75</v>
      </c>
      <c r="C21083">
        <v>10</v>
      </c>
      <c r="D21083" t="s">
        <v>44</v>
      </c>
      <c r="E21083">
        <v>4310675841</v>
      </c>
      <c r="F21083">
        <v>12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P21083" t="s">
        <v>76</v>
      </c>
      <c r="Q21083" t="s">
        <v>76</v>
      </c>
      <c r="R21083">
        <v>412941</v>
      </c>
      <c r="S21083">
        <v>4866375</v>
      </c>
      <c r="T21083" t="s">
        <v>79303</v>
      </c>
      <c r="U21083" t="s">
        <v>79304</v>
      </c>
      <c r="V21083" t="s">
        <v>1531</v>
      </c>
      <c r="W21083" t="s">
        <v>76</v>
      </c>
      <c r="X21083" t="s">
        <v>76</v>
      </c>
      <c r="Y21083" t="s">
        <v>79305</v>
      </c>
      <c r="Z21083" t="s">
        <v>79306</v>
      </c>
      <c r="AA21083" t="s">
        <v>79307</v>
      </c>
      <c r="AB21083" t="s">
        <v>79308</v>
      </c>
      <c r="AC21083" t="s">
        <v>19</v>
      </c>
      <c r="AD21083" t="s">
        <v>43</v>
      </c>
    </row>
    <row r="21084" spans="1:30" x14ac:dyDescent="0.3">
      <c r="A21084" s="1">
        <v>44888.708333333336</v>
      </c>
      <c r="B21084" t="s">
        <v>75</v>
      </c>
      <c r="C21084">
        <v>2</v>
      </c>
      <c r="D21084" t="s">
        <v>46</v>
      </c>
      <c r="E21084">
        <v>4573750286</v>
      </c>
      <c r="F21084">
        <v>7320149366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P21084" t="s">
        <v>76</v>
      </c>
      <c r="Q21084" t="s">
        <v>76</v>
      </c>
      <c r="R21084">
        <v>48657</v>
      </c>
      <c r="S21084">
        <v>573772</v>
      </c>
      <c r="T21084" t="s">
        <v>79309</v>
      </c>
      <c r="U21084" t="s">
        <v>76</v>
      </c>
      <c r="V21084" t="s">
        <v>1531</v>
      </c>
      <c r="W21084" t="s">
        <v>76</v>
      </c>
      <c r="X21084" t="s">
        <v>76</v>
      </c>
      <c r="Y21084" t="s">
        <v>15779</v>
      </c>
      <c r="Z21084" t="s">
        <v>79310</v>
      </c>
      <c r="AA21084" t="s">
        <v>79311</v>
      </c>
      <c r="AB21084" t="s">
        <v>79312</v>
      </c>
      <c r="AC21084" t="s">
        <v>22</v>
      </c>
      <c r="AD21084" t="s">
        <v>45</v>
      </c>
    </row>
    <row r="21085" spans="1:30" x14ac:dyDescent="0.3">
      <c r="A21085" s="1">
        <v>44888.708333333336</v>
      </c>
      <c r="B21085" t="s">
        <v>75</v>
      </c>
      <c r="C21085">
        <v>5</v>
      </c>
      <c r="D21085" t="s">
        <v>48</v>
      </c>
      <c r="E21085">
        <v>4543490485</v>
      </c>
      <c r="F21085">
        <v>12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P21085" t="s">
        <v>76</v>
      </c>
      <c r="Q21085" t="s">
        <v>76</v>
      </c>
      <c r="R21085">
        <v>2515119</v>
      </c>
      <c r="S21085">
        <v>35096892</v>
      </c>
      <c r="T21085" t="s">
        <v>79313</v>
      </c>
      <c r="U21085" t="s">
        <v>50858</v>
      </c>
      <c r="V21085" t="s">
        <v>1579</v>
      </c>
      <c r="W21085" t="s">
        <v>76</v>
      </c>
      <c r="X21085" t="s">
        <v>76</v>
      </c>
      <c r="Y21085" t="s">
        <v>79314</v>
      </c>
      <c r="Z21085" t="s">
        <v>79315</v>
      </c>
      <c r="AA21085" t="s">
        <v>79316</v>
      </c>
      <c r="AB21085" t="s">
        <v>79317</v>
      </c>
      <c r="AC21085" t="s">
        <v>9</v>
      </c>
      <c r="AD21085" t="s">
        <v>47</v>
      </c>
    </row>
    <row r="21086" spans="1:30" x14ac:dyDescent="0.3">
      <c r="A21086" s="1">
        <v>44889.708333333336</v>
      </c>
      <c r="B21086" t="s">
        <v>75</v>
      </c>
      <c r="C21086">
        <v>13</v>
      </c>
      <c r="D21086" t="s">
        <v>6</v>
      </c>
      <c r="E21086">
        <v>4235122196</v>
      </c>
      <c r="F21086">
        <v>13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P21086" t="s">
        <v>76</v>
      </c>
      <c r="Q21086" t="s">
        <v>76</v>
      </c>
      <c r="R21086">
        <v>606454</v>
      </c>
      <c r="S21086">
        <v>7110470</v>
      </c>
      <c r="T21086" t="s">
        <v>79318</v>
      </c>
      <c r="U21086" t="s">
        <v>76</v>
      </c>
      <c r="V21086" t="s">
        <v>1531</v>
      </c>
      <c r="W21086" t="s">
        <v>76</v>
      </c>
      <c r="X21086" t="s">
        <v>76</v>
      </c>
      <c r="Y21086" t="s">
        <v>79319</v>
      </c>
      <c r="Z21086" t="s">
        <v>79320</v>
      </c>
      <c r="AA21086" t="s">
        <v>79321</v>
      </c>
      <c r="AB21086" t="s">
        <v>79322</v>
      </c>
      <c r="AC21086" t="s">
        <v>4</v>
      </c>
      <c r="AD21086" t="s">
        <v>5</v>
      </c>
    </row>
    <row r="21087" spans="1:30" x14ac:dyDescent="0.3">
      <c r="A21087" s="1">
        <v>44889.708333333336</v>
      </c>
      <c r="B21087" t="s">
        <v>75</v>
      </c>
      <c r="C21087">
        <v>17</v>
      </c>
      <c r="D21087" t="s">
        <v>8</v>
      </c>
      <c r="E21087">
        <v>4063947052</v>
      </c>
      <c r="F21087">
        <v>1580514834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P21087" t="s">
        <v>76</v>
      </c>
      <c r="Q21087" t="s">
        <v>76</v>
      </c>
      <c r="R21087">
        <v>191882</v>
      </c>
      <c r="S21087">
        <v>1277973</v>
      </c>
      <c r="T21087" t="s">
        <v>79323</v>
      </c>
      <c r="U21087" t="s">
        <v>75533</v>
      </c>
      <c r="V21087" t="s">
        <v>1531</v>
      </c>
      <c r="W21087" t="s">
        <v>76</v>
      </c>
      <c r="X21087" t="s">
        <v>76</v>
      </c>
      <c r="Y21087" t="s">
        <v>79324</v>
      </c>
      <c r="Z21087" t="s">
        <v>79325</v>
      </c>
      <c r="AA21087" t="s">
        <v>79326</v>
      </c>
      <c r="AB21087" t="s">
        <v>79327</v>
      </c>
      <c r="AC21087" t="s">
        <v>4</v>
      </c>
      <c r="AD21087" t="s">
        <v>7</v>
      </c>
    </row>
    <row r="21088" spans="1:30" x14ac:dyDescent="0.3">
      <c r="A21088" s="1">
        <v>44889.708333333336</v>
      </c>
      <c r="B21088" t="s">
        <v>75</v>
      </c>
      <c r="C21088">
        <v>18</v>
      </c>
      <c r="D21088" t="s">
        <v>12</v>
      </c>
      <c r="E21088">
        <v>3890597598</v>
      </c>
      <c r="F21088">
        <v>1659440194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P21088" t="s">
        <v>76</v>
      </c>
      <c r="Q21088" t="s">
        <v>76</v>
      </c>
      <c r="R21088">
        <v>594197</v>
      </c>
      <c r="S21088">
        <v>3990371</v>
      </c>
      <c r="T21088" t="s">
        <v>79328</v>
      </c>
      <c r="U21088" t="s">
        <v>79329</v>
      </c>
      <c r="V21088" t="s">
        <v>1536</v>
      </c>
      <c r="W21088" t="s">
        <v>76</v>
      </c>
      <c r="X21088" t="s">
        <v>76</v>
      </c>
      <c r="Y21088" t="s">
        <v>79330</v>
      </c>
      <c r="Z21088" t="s">
        <v>79331</v>
      </c>
      <c r="AA21088" t="s">
        <v>79332</v>
      </c>
      <c r="AB21088" t="s">
        <v>79333</v>
      </c>
      <c r="AC21088" t="s">
        <v>4</v>
      </c>
      <c r="AD21088" t="s">
        <v>11</v>
      </c>
    </row>
    <row r="21089" spans="1:30" x14ac:dyDescent="0.3">
      <c r="A21089" s="1">
        <v>44889.708333333336</v>
      </c>
      <c r="B21089" t="s">
        <v>75</v>
      </c>
      <c r="C21089">
        <v>15</v>
      </c>
      <c r="D21089" t="s">
        <v>14</v>
      </c>
      <c r="E21089">
        <v>4083956555</v>
      </c>
      <c r="F21089">
        <v>1425084984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P21089" t="s">
        <v>76</v>
      </c>
      <c r="Q21089" t="s">
        <v>76</v>
      </c>
      <c r="R21089">
        <v>2338694</v>
      </c>
      <c r="S21089">
        <v>19622493</v>
      </c>
      <c r="T21089" t="s">
        <v>79334</v>
      </c>
      <c r="U21089" t="s">
        <v>76</v>
      </c>
      <c r="V21089" t="s">
        <v>1553</v>
      </c>
      <c r="W21089" t="s">
        <v>76</v>
      </c>
      <c r="X21089" t="s">
        <v>76</v>
      </c>
      <c r="Y21089" t="s">
        <v>79335</v>
      </c>
      <c r="Z21089" t="s">
        <v>79336</v>
      </c>
      <c r="AA21089" t="s">
        <v>79337</v>
      </c>
      <c r="AB21089" t="s">
        <v>79338</v>
      </c>
      <c r="AC21089" t="s">
        <v>4</v>
      </c>
      <c r="AD21089" t="s">
        <v>13</v>
      </c>
    </row>
    <row r="21090" spans="1:30" x14ac:dyDescent="0.3">
      <c r="A21090" s="1">
        <v>44889.708333333336</v>
      </c>
      <c r="B21090" t="s">
        <v>75</v>
      </c>
      <c r="C21090">
        <v>8</v>
      </c>
      <c r="D21090" t="s">
        <v>16</v>
      </c>
      <c r="E21090">
        <v>4449436681</v>
      </c>
      <c r="F21090">
        <v>113417208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P21090" t="s">
        <v>76</v>
      </c>
      <c r="Q21090" t="s">
        <v>76</v>
      </c>
      <c r="R21090">
        <v>2023014</v>
      </c>
      <c r="S21090">
        <v>18568116</v>
      </c>
      <c r="T21090" t="s">
        <v>79339</v>
      </c>
      <c r="U21090" t="s">
        <v>76</v>
      </c>
      <c r="V21090" t="s">
        <v>1642</v>
      </c>
      <c r="W21090" t="s">
        <v>76</v>
      </c>
      <c r="X21090" t="s">
        <v>76</v>
      </c>
      <c r="Y21090" t="s">
        <v>79340</v>
      </c>
      <c r="Z21090" t="s">
        <v>79341</v>
      </c>
      <c r="AA21090" t="s">
        <v>79342</v>
      </c>
      <c r="AB21090" t="s">
        <v>79343</v>
      </c>
      <c r="AC21090" t="s">
        <v>9</v>
      </c>
      <c r="AD21090" t="s">
        <v>15</v>
      </c>
    </row>
    <row r="21091" spans="1:30" x14ac:dyDescent="0.3">
      <c r="A21091" s="1">
        <v>44889.708333333336</v>
      </c>
      <c r="B21091" t="s">
        <v>75</v>
      </c>
      <c r="C21091">
        <v>6</v>
      </c>
      <c r="D21091" t="s">
        <v>18</v>
      </c>
      <c r="E21091">
        <v>456494354</v>
      </c>
      <c r="F21091">
        <v>13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P21091" t="s">
        <v>76</v>
      </c>
      <c r="Q21091" t="s">
        <v>76</v>
      </c>
      <c r="R21091">
        <v>542561</v>
      </c>
      <c r="S21091">
        <v>7413346</v>
      </c>
      <c r="T21091" t="s">
        <v>79344</v>
      </c>
      <c r="U21091" t="s">
        <v>79345</v>
      </c>
      <c r="V21091" t="s">
        <v>1570</v>
      </c>
      <c r="W21091" t="s">
        <v>76</v>
      </c>
      <c r="X21091" t="s">
        <v>76</v>
      </c>
      <c r="Y21091" t="s">
        <v>79346</v>
      </c>
      <c r="Z21091" t="s">
        <v>79347</v>
      </c>
      <c r="AA21091" t="s">
        <v>79348</v>
      </c>
      <c r="AB21091" t="s">
        <v>79349</v>
      </c>
      <c r="AC21091" t="s">
        <v>9</v>
      </c>
      <c r="AD21091" t="s">
        <v>17</v>
      </c>
    </row>
    <row r="21092" spans="1:30" x14ac:dyDescent="0.3">
      <c r="A21092" s="1">
        <v>44889.708333333336</v>
      </c>
      <c r="B21092" t="s">
        <v>75</v>
      </c>
      <c r="C21092">
        <v>12</v>
      </c>
      <c r="D21092" t="s">
        <v>21</v>
      </c>
      <c r="E21092">
        <v>4189277044</v>
      </c>
      <c r="F21092">
        <v>1248366722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P21092" t="s">
        <v>76</v>
      </c>
      <c r="Q21092" t="s">
        <v>76</v>
      </c>
      <c r="R21092">
        <v>2239105</v>
      </c>
      <c r="S21092">
        <v>25012063</v>
      </c>
      <c r="T21092" t="s">
        <v>79350</v>
      </c>
      <c r="U21092" t="s">
        <v>76</v>
      </c>
      <c r="V21092" t="s">
        <v>1531</v>
      </c>
      <c r="W21092" t="s">
        <v>76</v>
      </c>
      <c r="X21092" t="s">
        <v>76</v>
      </c>
      <c r="Y21092" t="s">
        <v>79351</v>
      </c>
      <c r="Z21092" t="s">
        <v>79352</v>
      </c>
      <c r="AA21092" t="s">
        <v>79353</v>
      </c>
      <c r="AB21092" t="s">
        <v>79354</v>
      </c>
      <c r="AC21092" t="s">
        <v>19</v>
      </c>
      <c r="AD21092" t="s">
        <v>20</v>
      </c>
    </row>
    <row r="21093" spans="1:30" x14ac:dyDescent="0.3">
      <c r="A21093" s="1">
        <v>44889.708333333336</v>
      </c>
      <c r="B21093" t="s">
        <v>75</v>
      </c>
      <c r="C21093">
        <v>7</v>
      </c>
      <c r="D21093" t="s">
        <v>24</v>
      </c>
      <c r="E21093">
        <v>4441149315</v>
      </c>
      <c r="F21093">
        <v>89326992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P21093" t="s">
        <v>76</v>
      </c>
      <c r="Q21093" t="s">
        <v>76</v>
      </c>
      <c r="R21093">
        <v>623479</v>
      </c>
      <c r="S21093">
        <v>6562084</v>
      </c>
      <c r="T21093" t="s">
        <v>79355</v>
      </c>
      <c r="U21093" t="s">
        <v>76</v>
      </c>
      <c r="V21093" t="s">
        <v>1536</v>
      </c>
      <c r="W21093" t="s">
        <v>76</v>
      </c>
      <c r="X21093" t="s">
        <v>79356</v>
      </c>
      <c r="Y21093" t="s">
        <v>79357</v>
      </c>
      <c r="Z21093" t="s">
        <v>79358</v>
      </c>
      <c r="AA21093" t="s">
        <v>79359</v>
      </c>
      <c r="AB21093" t="s">
        <v>79360</v>
      </c>
      <c r="AC21093" t="s">
        <v>22</v>
      </c>
      <c r="AD21093" t="s">
        <v>23</v>
      </c>
    </row>
    <row r="21094" spans="1:30" x14ac:dyDescent="0.3">
      <c r="A21094" s="1">
        <v>44889.708333333336</v>
      </c>
      <c r="B21094" t="s">
        <v>75</v>
      </c>
      <c r="C21094">
        <v>3</v>
      </c>
      <c r="D21094" t="s">
        <v>26</v>
      </c>
      <c r="E21094">
        <v>4546679409</v>
      </c>
      <c r="F21094">
        <v>9190347404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P21094" t="s">
        <v>76</v>
      </c>
      <c r="Q21094" t="s">
        <v>76</v>
      </c>
      <c r="R21094">
        <v>3918510</v>
      </c>
      <c r="S21094">
        <v>43357091</v>
      </c>
      <c r="T21094" t="s">
        <v>79361</v>
      </c>
      <c r="U21094" t="s">
        <v>76</v>
      </c>
      <c r="V21094" t="s">
        <v>1553</v>
      </c>
      <c r="W21094" t="s">
        <v>76</v>
      </c>
      <c r="X21094" t="s">
        <v>76</v>
      </c>
      <c r="Y21094" t="s">
        <v>79362</v>
      </c>
      <c r="Z21094" t="s">
        <v>79363</v>
      </c>
      <c r="AA21094" t="s">
        <v>79364</v>
      </c>
      <c r="AB21094" t="s">
        <v>79365</v>
      </c>
      <c r="AC21094" t="s">
        <v>22</v>
      </c>
      <c r="AD21094" t="s">
        <v>25</v>
      </c>
    </row>
    <row r="21095" spans="1:30" x14ac:dyDescent="0.3">
      <c r="A21095" s="1">
        <v>44889.708333333336</v>
      </c>
      <c r="B21095" t="s">
        <v>75</v>
      </c>
      <c r="C21095">
        <v>11</v>
      </c>
      <c r="D21095" t="s">
        <v>28</v>
      </c>
      <c r="E21095">
        <v>4361675973</v>
      </c>
      <c r="F21095">
        <v>135188753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P21095" t="s">
        <v>76</v>
      </c>
      <c r="Q21095" t="s">
        <v>76</v>
      </c>
      <c r="R21095">
        <v>672388</v>
      </c>
      <c r="S21095">
        <v>3639210</v>
      </c>
      <c r="T21095" t="s">
        <v>79366</v>
      </c>
      <c r="U21095" t="s">
        <v>76</v>
      </c>
      <c r="V21095" t="s">
        <v>1536</v>
      </c>
      <c r="W21095" t="s">
        <v>76</v>
      </c>
      <c r="X21095" t="s">
        <v>76</v>
      </c>
      <c r="Y21095" t="s">
        <v>79367</v>
      </c>
      <c r="Z21095" t="s">
        <v>79368</v>
      </c>
      <c r="AA21095" t="s">
        <v>79369</v>
      </c>
      <c r="AB21095" t="s">
        <v>79370</v>
      </c>
      <c r="AC21095" t="s">
        <v>19</v>
      </c>
      <c r="AD21095" t="s">
        <v>27</v>
      </c>
    </row>
    <row r="21096" spans="1:30" x14ac:dyDescent="0.3">
      <c r="A21096" s="1">
        <v>44889.708333333336</v>
      </c>
      <c r="B21096" t="s">
        <v>75</v>
      </c>
      <c r="C21096">
        <v>14</v>
      </c>
      <c r="D21096" t="s">
        <v>30</v>
      </c>
      <c r="E21096">
        <v>4155774754</v>
      </c>
      <c r="F21096">
        <v>14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P21096" t="s">
        <v>76</v>
      </c>
      <c r="Q21096" t="s">
        <v>76</v>
      </c>
      <c r="R21096">
        <v>95954</v>
      </c>
      <c r="S21096">
        <v>761956</v>
      </c>
      <c r="T21096" t="s">
        <v>79371</v>
      </c>
      <c r="U21096" t="s">
        <v>76</v>
      </c>
      <c r="V21096" t="s">
        <v>1531</v>
      </c>
      <c r="W21096" t="s">
        <v>76</v>
      </c>
      <c r="X21096" t="s">
        <v>76</v>
      </c>
      <c r="Y21096" t="s">
        <v>79372</v>
      </c>
      <c r="Z21096" t="s">
        <v>79373</v>
      </c>
      <c r="AA21096" t="s">
        <v>79374</v>
      </c>
      <c r="AB21096" t="s">
        <v>79375</v>
      </c>
      <c r="AC21096" t="s">
        <v>4</v>
      </c>
      <c r="AD21096" t="s">
        <v>29</v>
      </c>
    </row>
    <row r="21097" spans="1:30" x14ac:dyDescent="0.3">
      <c r="A21097" s="1">
        <v>44889.708333333336</v>
      </c>
      <c r="B21097" t="s">
        <v>75</v>
      </c>
      <c r="C21097">
        <v>21</v>
      </c>
      <c r="D21097" t="s">
        <v>77</v>
      </c>
      <c r="E21097">
        <v>4649933453</v>
      </c>
      <c r="F21097">
        <v>11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P21097" t="s">
        <v>76</v>
      </c>
      <c r="Q21097" t="s">
        <v>76</v>
      </c>
      <c r="R21097">
        <v>286317</v>
      </c>
      <c r="S21097">
        <v>5494752</v>
      </c>
      <c r="T21097" t="s">
        <v>79376</v>
      </c>
      <c r="U21097" t="s">
        <v>79377</v>
      </c>
      <c r="V21097" t="s">
        <v>1531</v>
      </c>
      <c r="W21097" t="s">
        <v>76</v>
      </c>
      <c r="X21097" t="s">
        <v>79377</v>
      </c>
      <c r="Y21097" t="s">
        <v>79378</v>
      </c>
      <c r="Z21097" t="s">
        <v>79379</v>
      </c>
      <c r="AA21097" t="s">
        <v>79380</v>
      </c>
      <c r="AB21097" t="s">
        <v>79381</v>
      </c>
      <c r="AC21097" t="s">
        <v>9</v>
      </c>
      <c r="AD21097" t="s">
        <v>10</v>
      </c>
    </row>
    <row r="21098" spans="1:30" x14ac:dyDescent="0.3">
      <c r="A21098" s="1">
        <v>44889.708333333336</v>
      </c>
      <c r="B21098" t="s">
        <v>75</v>
      </c>
      <c r="C21098">
        <v>22</v>
      </c>
      <c r="D21098" t="s">
        <v>78</v>
      </c>
      <c r="E21098">
        <v>4606893511</v>
      </c>
      <c r="F21098">
        <v>1112123097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P21098" t="s">
        <v>76</v>
      </c>
      <c r="Q21098" t="s">
        <v>76</v>
      </c>
      <c r="R21098">
        <v>235038</v>
      </c>
      <c r="S21098">
        <v>2961644</v>
      </c>
      <c r="T21098" t="s">
        <v>79382</v>
      </c>
      <c r="U21098" t="s">
        <v>76</v>
      </c>
      <c r="V21098" t="s">
        <v>1531</v>
      </c>
      <c r="W21098" t="s">
        <v>76</v>
      </c>
      <c r="X21098" t="s">
        <v>76</v>
      </c>
      <c r="Y21098" t="s">
        <v>632</v>
      </c>
      <c r="Z21098" t="s">
        <v>47549</v>
      </c>
      <c r="AA21098" t="s">
        <v>79383</v>
      </c>
      <c r="AB21098" t="s">
        <v>79384</v>
      </c>
      <c r="AC21098" t="s">
        <v>9</v>
      </c>
      <c r="AD21098" t="s">
        <v>42</v>
      </c>
    </row>
    <row r="21099" spans="1:30" x14ac:dyDescent="0.3">
      <c r="A21099" s="1">
        <v>44889.708333333336</v>
      </c>
      <c r="B21099" t="s">
        <v>75</v>
      </c>
      <c r="C21099">
        <v>1</v>
      </c>
      <c r="D21099" t="s">
        <v>32</v>
      </c>
      <c r="E21099">
        <v>450732745</v>
      </c>
      <c r="F21099">
        <v>7680687483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P21099" t="s">
        <v>76</v>
      </c>
      <c r="Q21099" t="s">
        <v>76</v>
      </c>
      <c r="R21099">
        <v>1641401</v>
      </c>
      <c r="S21099">
        <v>20415467</v>
      </c>
      <c r="T21099" t="s">
        <v>79385</v>
      </c>
      <c r="U21099" t="s">
        <v>76</v>
      </c>
      <c r="V21099" t="s">
        <v>1685</v>
      </c>
      <c r="W21099" t="s">
        <v>76</v>
      </c>
      <c r="X21099" t="s">
        <v>76</v>
      </c>
      <c r="Y21099" t="s">
        <v>79386</v>
      </c>
      <c r="Z21099" t="s">
        <v>79387</v>
      </c>
      <c r="AA21099" t="s">
        <v>79388</v>
      </c>
      <c r="AB21099" t="s">
        <v>79389</v>
      </c>
      <c r="AC21099" t="s">
        <v>22</v>
      </c>
      <c r="AD21099" t="s">
        <v>31</v>
      </c>
    </row>
    <row r="21100" spans="1:30" x14ac:dyDescent="0.3">
      <c r="A21100" s="1">
        <v>44889.708333333336</v>
      </c>
      <c r="B21100" t="s">
        <v>75</v>
      </c>
      <c r="C21100">
        <v>16</v>
      </c>
      <c r="D21100" t="s">
        <v>34</v>
      </c>
      <c r="E21100">
        <v>4112559576</v>
      </c>
      <c r="F21100">
        <v>16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P21100" t="s">
        <v>76</v>
      </c>
      <c r="Q21100" t="s">
        <v>76</v>
      </c>
      <c r="R21100">
        <v>1547601</v>
      </c>
      <c r="S21100">
        <v>13186234</v>
      </c>
      <c r="T21100" t="s">
        <v>79390</v>
      </c>
      <c r="U21100" t="s">
        <v>76</v>
      </c>
      <c r="V21100" t="s">
        <v>1531</v>
      </c>
      <c r="W21100" t="s">
        <v>76</v>
      </c>
      <c r="X21100" t="s">
        <v>76</v>
      </c>
      <c r="Y21100" t="s">
        <v>79391</v>
      </c>
      <c r="Z21100" t="s">
        <v>79392</v>
      </c>
      <c r="AA21100" t="s">
        <v>79393</v>
      </c>
      <c r="AB21100" t="s">
        <v>79394</v>
      </c>
      <c r="AC21100" t="s">
        <v>4</v>
      </c>
      <c r="AD21100" t="s">
        <v>33</v>
      </c>
    </row>
    <row r="21101" spans="1:30" x14ac:dyDescent="0.3">
      <c r="A21101" s="1">
        <v>44889.708333333336</v>
      </c>
      <c r="B21101" t="s">
        <v>75</v>
      </c>
      <c r="C21101">
        <v>20</v>
      </c>
      <c r="D21101" t="s">
        <v>37</v>
      </c>
      <c r="E21101">
        <v>3921531192</v>
      </c>
      <c r="F21101">
        <v>9110616306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P21101" t="s">
        <v>76</v>
      </c>
      <c r="Q21101" t="s">
        <v>76</v>
      </c>
      <c r="R21101">
        <v>482438</v>
      </c>
      <c r="S21101">
        <v>5262918</v>
      </c>
      <c r="T21101" t="s">
        <v>79395</v>
      </c>
      <c r="U21101" t="s">
        <v>76</v>
      </c>
      <c r="V21101" t="s">
        <v>1531</v>
      </c>
      <c r="W21101" t="s">
        <v>76</v>
      </c>
      <c r="X21101" t="s">
        <v>79396</v>
      </c>
      <c r="Y21101" t="s">
        <v>79397</v>
      </c>
      <c r="Z21101" t="s">
        <v>79398</v>
      </c>
      <c r="AA21101" t="s">
        <v>79399</v>
      </c>
      <c r="AB21101" t="s">
        <v>79400</v>
      </c>
      <c r="AC21101" t="s">
        <v>35</v>
      </c>
      <c r="AD21101" t="s">
        <v>36</v>
      </c>
    </row>
    <row r="21102" spans="1:30" x14ac:dyDescent="0.3">
      <c r="A21102" s="1">
        <v>44889.708333333336</v>
      </c>
      <c r="B21102" t="s">
        <v>75</v>
      </c>
      <c r="C21102">
        <v>19</v>
      </c>
      <c r="D21102" t="s">
        <v>39</v>
      </c>
      <c r="E21102">
        <v>3811569725</v>
      </c>
      <c r="F21102">
        <v>133623567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P21102" t="s">
        <v>76</v>
      </c>
      <c r="Q21102" t="s">
        <v>76</v>
      </c>
      <c r="R21102">
        <v>1724294</v>
      </c>
      <c r="S21102">
        <v>15722311</v>
      </c>
      <c r="T21102" t="s">
        <v>79401</v>
      </c>
      <c r="U21102" t="s">
        <v>76</v>
      </c>
      <c r="V21102" t="s">
        <v>1553</v>
      </c>
      <c r="W21102" t="s">
        <v>76</v>
      </c>
      <c r="X21102" t="s">
        <v>76</v>
      </c>
      <c r="Y21102" t="s">
        <v>79402</v>
      </c>
      <c r="Z21102" t="s">
        <v>79403</v>
      </c>
      <c r="AA21102" t="s">
        <v>79404</v>
      </c>
      <c r="AB21102" t="s">
        <v>79405</v>
      </c>
      <c r="AC21102" t="s">
        <v>35</v>
      </c>
      <c r="AD21102" t="s">
        <v>38</v>
      </c>
    </row>
    <row r="21103" spans="1:30" x14ac:dyDescent="0.3">
      <c r="A21103" s="1">
        <v>44889.708333333336</v>
      </c>
      <c r="B21103" t="s">
        <v>75</v>
      </c>
      <c r="C21103">
        <v>9</v>
      </c>
      <c r="D21103" t="s">
        <v>41</v>
      </c>
      <c r="E21103">
        <v>4376923077</v>
      </c>
      <c r="F21103">
        <v>11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P21103" t="s">
        <v>76</v>
      </c>
      <c r="Q21103" t="s">
        <v>76</v>
      </c>
      <c r="R21103">
        <v>1514403</v>
      </c>
      <c r="S21103">
        <v>16120573</v>
      </c>
      <c r="T21103" t="s">
        <v>79406</v>
      </c>
      <c r="U21103" t="s">
        <v>76</v>
      </c>
      <c r="V21103" t="s">
        <v>1570</v>
      </c>
      <c r="W21103" t="s">
        <v>76</v>
      </c>
      <c r="X21103" t="s">
        <v>76</v>
      </c>
      <c r="Y21103" t="s">
        <v>79407</v>
      </c>
      <c r="Z21103" t="s">
        <v>79408</v>
      </c>
      <c r="AA21103" t="s">
        <v>79409</v>
      </c>
      <c r="AB21103" t="s">
        <v>79410</v>
      </c>
      <c r="AC21103" t="s">
        <v>19</v>
      </c>
      <c r="AD21103" t="s">
        <v>40</v>
      </c>
    </row>
    <row r="21104" spans="1:30" x14ac:dyDescent="0.3">
      <c r="A21104" s="1">
        <v>44889.708333333336</v>
      </c>
      <c r="B21104" t="s">
        <v>75</v>
      </c>
      <c r="C21104">
        <v>10</v>
      </c>
      <c r="D21104" t="s">
        <v>44</v>
      </c>
      <c r="E21104">
        <v>4310675841</v>
      </c>
      <c r="F21104">
        <v>12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P21104" t="s">
        <v>76</v>
      </c>
      <c r="Q21104" t="s">
        <v>76</v>
      </c>
      <c r="R21104">
        <v>413420</v>
      </c>
      <c r="S21104">
        <v>4869002</v>
      </c>
      <c r="T21104" t="s">
        <v>79411</v>
      </c>
      <c r="U21104" t="s">
        <v>79412</v>
      </c>
      <c r="V21104" t="s">
        <v>1531</v>
      </c>
      <c r="W21104" t="s">
        <v>76</v>
      </c>
      <c r="X21104" t="s">
        <v>76</v>
      </c>
      <c r="Y21104" t="s">
        <v>79413</v>
      </c>
      <c r="Z21104" t="s">
        <v>79414</v>
      </c>
      <c r="AA21104" t="s">
        <v>79415</v>
      </c>
      <c r="AB21104" t="s">
        <v>79416</v>
      </c>
      <c r="AC21104" t="s">
        <v>19</v>
      </c>
      <c r="AD21104" t="s">
        <v>43</v>
      </c>
    </row>
    <row r="21105" spans="1:30" x14ac:dyDescent="0.3">
      <c r="A21105" s="1">
        <v>44889.708333333336</v>
      </c>
      <c r="B21105" t="s">
        <v>75</v>
      </c>
      <c r="C21105">
        <v>2</v>
      </c>
      <c r="D21105" t="s">
        <v>46</v>
      </c>
      <c r="E21105">
        <v>4573750286</v>
      </c>
      <c r="F21105">
        <v>7320149366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P21105" t="s">
        <v>76</v>
      </c>
      <c r="Q21105" t="s">
        <v>76</v>
      </c>
      <c r="R21105">
        <v>48705</v>
      </c>
      <c r="S21105">
        <v>574081</v>
      </c>
      <c r="T21105" t="s">
        <v>79417</v>
      </c>
      <c r="U21105" t="s">
        <v>76</v>
      </c>
      <c r="V21105" t="s">
        <v>1531</v>
      </c>
      <c r="W21105" t="s">
        <v>76</v>
      </c>
      <c r="X21105" t="s">
        <v>76</v>
      </c>
      <c r="Y21105" t="s">
        <v>79418</v>
      </c>
      <c r="Z21105" t="s">
        <v>79419</v>
      </c>
      <c r="AA21105" t="s">
        <v>79420</v>
      </c>
      <c r="AB21105" t="s">
        <v>79421</v>
      </c>
      <c r="AC21105" t="s">
        <v>22</v>
      </c>
      <c r="AD21105" t="s">
        <v>45</v>
      </c>
    </row>
    <row r="21106" spans="1:30" x14ac:dyDescent="0.3">
      <c r="A21106" s="1">
        <v>44889.708333333336</v>
      </c>
      <c r="B21106" t="s">
        <v>75</v>
      </c>
      <c r="C21106">
        <v>5</v>
      </c>
      <c r="D21106" t="s">
        <v>48</v>
      </c>
      <c r="E21106">
        <v>4543490485</v>
      </c>
      <c r="F21106">
        <v>12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P21106" t="s">
        <v>76</v>
      </c>
      <c r="Q21106" t="s">
        <v>76</v>
      </c>
      <c r="R21106">
        <v>2520805</v>
      </c>
      <c r="S21106">
        <v>35135208</v>
      </c>
      <c r="T21106" t="s">
        <v>79422</v>
      </c>
      <c r="U21106" t="s">
        <v>79423</v>
      </c>
      <c r="V21106" t="s">
        <v>2266</v>
      </c>
      <c r="W21106" t="s">
        <v>76</v>
      </c>
      <c r="X21106" t="s">
        <v>76</v>
      </c>
      <c r="Y21106" t="s">
        <v>79424</v>
      </c>
      <c r="Z21106" t="s">
        <v>79425</v>
      </c>
      <c r="AA21106" t="s">
        <v>79426</v>
      </c>
      <c r="AB21106" t="s">
        <v>79427</v>
      </c>
      <c r="AC21106" t="s">
        <v>9</v>
      </c>
      <c r="AD21106" t="s">
        <v>47</v>
      </c>
    </row>
    <row r="21107" spans="1:30" x14ac:dyDescent="0.3">
      <c r="A21107" s="1">
        <v>44890.708333333336</v>
      </c>
      <c r="B21107" t="s">
        <v>75</v>
      </c>
      <c r="C21107">
        <v>13</v>
      </c>
      <c r="D21107" t="s">
        <v>6</v>
      </c>
      <c r="E21107">
        <v>4235122196</v>
      </c>
      <c r="F21107">
        <v>13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P21107" t="s">
        <v>76</v>
      </c>
      <c r="Q21107" t="s">
        <v>76</v>
      </c>
      <c r="R21107">
        <v>607360</v>
      </c>
      <c r="S21107">
        <v>7117114</v>
      </c>
      <c r="T21107" t="s">
        <v>79428</v>
      </c>
      <c r="U21107" t="s">
        <v>79429</v>
      </c>
      <c r="V21107" t="s">
        <v>1536</v>
      </c>
      <c r="W21107" t="s">
        <v>76</v>
      </c>
      <c r="X21107" t="s">
        <v>76</v>
      </c>
      <c r="Y21107" t="s">
        <v>79430</v>
      </c>
      <c r="Z21107" t="s">
        <v>79431</v>
      </c>
      <c r="AA21107" t="s">
        <v>79432</v>
      </c>
      <c r="AB21107" t="s">
        <v>79433</v>
      </c>
      <c r="AC21107" t="s">
        <v>4</v>
      </c>
      <c r="AD21107" t="s">
        <v>5</v>
      </c>
    </row>
    <row r="21108" spans="1:30" x14ac:dyDescent="0.3">
      <c r="A21108" s="1">
        <v>44890.708333333336</v>
      </c>
      <c r="B21108" t="s">
        <v>75</v>
      </c>
      <c r="C21108">
        <v>17</v>
      </c>
      <c r="D21108" t="s">
        <v>8</v>
      </c>
      <c r="E21108">
        <v>4063947052</v>
      </c>
      <c r="F21108">
        <v>1580514834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P21108" t="s">
        <v>76</v>
      </c>
      <c r="Q21108" t="s">
        <v>76</v>
      </c>
      <c r="R21108">
        <v>191999</v>
      </c>
      <c r="S21108">
        <v>1278561</v>
      </c>
      <c r="T21108" t="s">
        <v>79323</v>
      </c>
      <c r="U21108" t="s">
        <v>75533</v>
      </c>
      <c r="V21108" t="s">
        <v>1531</v>
      </c>
      <c r="W21108" t="s">
        <v>76</v>
      </c>
      <c r="X21108" t="s">
        <v>76</v>
      </c>
      <c r="Y21108" t="s">
        <v>79434</v>
      </c>
      <c r="Z21108" t="s">
        <v>79435</v>
      </c>
      <c r="AA21108" t="s">
        <v>79436</v>
      </c>
      <c r="AB21108" t="s">
        <v>79437</v>
      </c>
      <c r="AC21108" t="s">
        <v>4</v>
      </c>
      <c r="AD21108" t="s">
        <v>7</v>
      </c>
    </row>
    <row r="21109" spans="1:30" x14ac:dyDescent="0.3">
      <c r="A21109" s="1">
        <v>44890.708333333336</v>
      </c>
      <c r="B21109" t="s">
        <v>75</v>
      </c>
      <c r="C21109">
        <v>18</v>
      </c>
      <c r="D21109" t="s">
        <v>12</v>
      </c>
      <c r="E21109">
        <v>3890597598</v>
      </c>
      <c r="F21109">
        <v>1659440194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P21109" t="s">
        <v>76</v>
      </c>
      <c r="Q21109" t="s">
        <v>76</v>
      </c>
      <c r="R21109">
        <v>594826</v>
      </c>
      <c r="S21109">
        <v>3993824</v>
      </c>
      <c r="T21109" t="s">
        <v>79438</v>
      </c>
      <c r="U21109" t="s">
        <v>76</v>
      </c>
      <c r="V21109" t="s">
        <v>1536</v>
      </c>
      <c r="W21109" t="s">
        <v>76</v>
      </c>
      <c r="X21109" t="s">
        <v>79439</v>
      </c>
      <c r="Y21109" t="s">
        <v>79440</v>
      </c>
      <c r="Z21109" t="s">
        <v>79441</v>
      </c>
      <c r="AA21109" t="s">
        <v>79442</v>
      </c>
      <c r="AB21109" t="s">
        <v>79443</v>
      </c>
      <c r="AC21109" t="s">
        <v>4</v>
      </c>
      <c r="AD21109" t="s">
        <v>11</v>
      </c>
    </row>
    <row r="21110" spans="1:30" x14ac:dyDescent="0.3">
      <c r="A21110" s="1">
        <v>44890.708333333336</v>
      </c>
      <c r="B21110" t="s">
        <v>75</v>
      </c>
      <c r="C21110">
        <v>15</v>
      </c>
      <c r="D21110" t="s">
        <v>14</v>
      </c>
      <c r="E21110">
        <v>4083956555</v>
      </c>
      <c r="F21110">
        <v>1425084984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P21110" t="s">
        <v>76</v>
      </c>
      <c r="Q21110" t="s">
        <v>76</v>
      </c>
      <c r="R21110">
        <v>2340794</v>
      </c>
      <c r="S21110">
        <v>19635408</v>
      </c>
      <c r="T21110" t="s">
        <v>79444</v>
      </c>
      <c r="U21110" t="s">
        <v>76</v>
      </c>
      <c r="V21110" t="s">
        <v>1553</v>
      </c>
      <c r="W21110" t="s">
        <v>76</v>
      </c>
      <c r="X21110" t="s">
        <v>76</v>
      </c>
      <c r="Y21110" t="s">
        <v>79445</v>
      </c>
      <c r="Z21110" t="s">
        <v>79446</v>
      </c>
      <c r="AA21110" t="s">
        <v>79447</v>
      </c>
      <c r="AB21110" t="s">
        <v>79448</v>
      </c>
      <c r="AC21110" t="s">
        <v>4</v>
      </c>
      <c r="AD21110" t="s">
        <v>13</v>
      </c>
    </row>
    <row r="21111" spans="1:30" x14ac:dyDescent="0.3">
      <c r="A21111" s="1">
        <v>44890.708333333336</v>
      </c>
      <c r="B21111" t="s">
        <v>75</v>
      </c>
      <c r="C21111">
        <v>8</v>
      </c>
      <c r="D21111" t="s">
        <v>16</v>
      </c>
      <c r="E21111">
        <v>4449436681</v>
      </c>
      <c r="F21111">
        <v>113417208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P21111" t="s">
        <v>76</v>
      </c>
      <c r="Q21111" t="s">
        <v>76</v>
      </c>
      <c r="R21111">
        <v>2026655</v>
      </c>
      <c r="S21111">
        <v>18581876</v>
      </c>
      <c r="T21111" t="s">
        <v>79449</v>
      </c>
      <c r="U21111" t="s">
        <v>36542</v>
      </c>
      <c r="V21111" t="s">
        <v>1585</v>
      </c>
      <c r="W21111" t="s">
        <v>76</v>
      </c>
      <c r="X21111" t="s">
        <v>76</v>
      </c>
      <c r="Y21111" t="s">
        <v>79450</v>
      </c>
      <c r="Z21111" t="s">
        <v>79451</v>
      </c>
      <c r="AA21111" t="s">
        <v>79452</v>
      </c>
      <c r="AB21111" t="s">
        <v>79453</v>
      </c>
      <c r="AC21111" t="s">
        <v>9</v>
      </c>
      <c r="AD21111" t="s">
        <v>15</v>
      </c>
    </row>
    <row r="21112" spans="1:30" x14ac:dyDescent="0.3">
      <c r="A21112" s="1">
        <v>44890.708333333336</v>
      </c>
      <c r="B21112" t="s">
        <v>75</v>
      </c>
      <c r="C21112">
        <v>6</v>
      </c>
      <c r="D21112" t="s">
        <v>18</v>
      </c>
      <c r="E21112">
        <v>456494354</v>
      </c>
      <c r="F21112">
        <v>13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P21112" t="s">
        <v>76</v>
      </c>
      <c r="Q21112" t="s">
        <v>76</v>
      </c>
      <c r="R21112">
        <v>543508</v>
      </c>
      <c r="S21112">
        <v>7417954</v>
      </c>
      <c r="T21112" t="s">
        <v>79454</v>
      </c>
      <c r="U21112" t="s">
        <v>35886</v>
      </c>
      <c r="V21112" t="s">
        <v>1536</v>
      </c>
      <c r="W21112" t="s">
        <v>76</v>
      </c>
      <c r="X21112" t="s">
        <v>76</v>
      </c>
      <c r="Y21112" t="s">
        <v>79455</v>
      </c>
      <c r="Z21112" t="s">
        <v>79456</v>
      </c>
      <c r="AA21112" t="s">
        <v>79457</v>
      </c>
      <c r="AB21112" t="s">
        <v>79458</v>
      </c>
      <c r="AC21112" t="s">
        <v>9</v>
      </c>
      <c r="AD21112" t="s">
        <v>17</v>
      </c>
    </row>
    <row r="21113" spans="1:30" x14ac:dyDescent="0.3">
      <c r="A21113" s="1">
        <v>44890.708333333336</v>
      </c>
      <c r="B21113" t="s">
        <v>75</v>
      </c>
      <c r="C21113">
        <v>12</v>
      </c>
      <c r="D21113" t="s">
        <v>21</v>
      </c>
      <c r="E21113">
        <v>4189277044</v>
      </c>
      <c r="F21113">
        <v>1248366722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P21113" t="s">
        <v>76</v>
      </c>
      <c r="Q21113" t="s">
        <v>76</v>
      </c>
      <c r="R21113">
        <v>2242164</v>
      </c>
      <c r="S21113">
        <v>25036321</v>
      </c>
      <c r="T21113" t="s">
        <v>79459</v>
      </c>
      <c r="U21113" t="s">
        <v>76</v>
      </c>
      <c r="V21113" t="s">
        <v>1570</v>
      </c>
      <c r="W21113" t="s">
        <v>76</v>
      </c>
      <c r="X21113" t="s">
        <v>76</v>
      </c>
      <c r="Y21113" t="s">
        <v>79460</v>
      </c>
      <c r="Z21113" t="s">
        <v>79461</v>
      </c>
      <c r="AA21113" t="s">
        <v>79462</v>
      </c>
      <c r="AB21113" t="s">
        <v>79463</v>
      </c>
      <c r="AC21113" t="s">
        <v>19</v>
      </c>
      <c r="AD21113" t="s">
        <v>20</v>
      </c>
    </row>
    <row r="21114" spans="1:30" x14ac:dyDescent="0.3">
      <c r="A21114" s="1">
        <v>44890.708333333336</v>
      </c>
      <c r="B21114" t="s">
        <v>75</v>
      </c>
      <c r="C21114">
        <v>7</v>
      </c>
      <c r="D21114" t="s">
        <v>24</v>
      </c>
      <c r="E21114">
        <v>4441149315</v>
      </c>
      <c r="F21114">
        <v>89326992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P21114" t="s">
        <v>76</v>
      </c>
      <c r="Q21114" t="s">
        <v>76</v>
      </c>
      <c r="R21114">
        <v>624596</v>
      </c>
      <c r="S21114">
        <v>6567902</v>
      </c>
      <c r="T21114" t="s">
        <v>79464</v>
      </c>
      <c r="U21114" t="s">
        <v>76</v>
      </c>
      <c r="V21114" t="s">
        <v>1570</v>
      </c>
      <c r="W21114" t="s">
        <v>76</v>
      </c>
      <c r="X21114" t="s">
        <v>79465</v>
      </c>
      <c r="Y21114" t="s">
        <v>79466</v>
      </c>
      <c r="Z21114" t="s">
        <v>79467</v>
      </c>
      <c r="AA21114" t="s">
        <v>79468</v>
      </c>
      <c r="AB21114" t="s">
        <v>79469</v>
      </c>
      <c r="AC21114" t="s">
        <v>22</v>
      </c>
      <c r="AD21114" t="s">
        <v>23</v>
      </c>
    </row>
    <row r="21115" spans="1:30" x14ac:dyDescent="0.3">
      <c r="A21115" s="1">
        <v>44890.708333333336</v>
      </c>
      <c r="B21115" t="s">
        <v>75</v>
      </c>
      <c r="C21115">
        <v>3</v>
      </c>
      <c r="D21115" t="s">
        <v>26</v>
      </c>
      <c r="E21115">
        <v>4546679409</v>
      </c>
      <c r="F21115">
        <v>9190347404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P21115" t="s">
        <v>76</v>
      </c>
      <c r="Q21115" t="s">
        <v>76</v>
      </c>
      <c r="R21115">
        <v>3925062</v>
      </c>
      <c r="S21115">
        <v>43391016</v>
      </c>
      <c r="T21115" t="s">
        <v>79470</v>
      </c>
      <c r="U21115" t="s">
        <v>76</v>
      </c>
      <c r="V21115" t="s">
        <v>1570</v>
      </c>
      <c r="W21115" t="s">
        <v>76</v>
      </c>
      <c r="X21115" t="s">
        <v>76</v>
      </c>
      <c r="Y21115" t="s">
        <v>79471</v>
      </c>
      <c r="Z21115" t="s">
        <v>79472</v>
      </c>
      <c r="AA21115" t="s">
        <v>79473</v>
      </c>
      <c r="AB21115" t="s">
        <v>79474</v>
      </c>
      <c r="AC21115" t="s">
        <v>22</v>
      </c>
      <c r="AD21115" t="s">
        <v>25</v>
      </c>
    </row>
    <row r="21116" spans="1:30" x14ac:dyDescent="0.3">
      <c r="A21116" s="1">
        <v>44890.708333333336</v>
      </c>
      <c r="B21116" t="s">
        <v>75</v>
      </c>
      <c r="C21116">
        <v>11</v>
      </c>
      <c r="D21116" t="s">
        <v>28</v>
      </c>
      <c r="E21116">
        <v>4361675973</v>
      </c>
      <c r="F21116">
        <v>135188753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P21116" t="s">
        <v>76</v>
      </c>
      <c r="Q21116" t="s">
        <v>76</v>
      </c>
      <c r="R21116">
        <v>673489</v>
      </c>
      <c r="S21116">
        <v>3641046</v>
      </c>
      <c r="T21116" t="s">
        <v>79475</v>
      </c>
      <c r="U21116" t="s">
        <v>76</v>
      </c>
      <c r="V21116" t="s">
        <v>1531</v>
      </c>
      <c r="W21116" t="s">
        <v>76</v>
      </c>
      <c r="X21116" t="s">
        <v>76</v>
      </c>
      <c r="Y21116" t="s">
        <v>79476</v>
      </c>
      <c r="Z21116" t="s">
        <v>79477</v>
      </c>
      <c r="AA21116" t="s">
        <v>79478</v>
      </c>
      <c r="AB21116" t="s">
        <v>79479</v>
      </c>
      <c r="AC21116" t="s">
        <v>19</v>
      </c>
      <c r="AD21116" t="s">
        <v>27</v>
      </c>
    </row>
    <row r="21117" spans="1:30" x14ac:dyDescent="0.3">
      <c r="A21117" s="1">
        <v>44890.708333333336</v>
      </c>
      <c r="B21117" t="s">
        <v>75</v>
      </c>
      <c r="C21117">
        <v>14</v>
      </c>
      <c r="D21117" t="s">
        <v>30</v>
      </c>
      <c r="E21117">
        <v>4155774754</v>
      </c>
      <c r="F21117">
        <v>14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P21117" t="s">
        <v>76</v>
      </c>
      <c r="Q21117" t="s">
        <v>76</v>
      </c>
      <c r="R21117">
        <v>96070</v>
      </c>
      <c r="S21117">
        <v>762483</v>
      </c>
      <c r="T21117" t="s">
        <v>79480</v>
      </c>
      <c r="U21117" t="s">
        <v>76</v>
      </c>
      <c r="V21117" t="s">
        <v>1531</v>
      </c>
      <c r="W21117" t="s">
        <v>76</v>
      </c>
      <c r="X21117" t="s">
        <v>76</v>
      </c>
      <c r="Y21117" t="s">
        <v>3663</v>
      </c>
      <c r="Z21117" t="s">
        <v>79481</v>
      </c>
      <c r="AA21117" t="s">
        <v>79482</v>
      </c>
      <c r="AB21117" t="s">
        <v>79483</v>
      </c>
      <c r="AC21117" t="s">
        <v>4</v>
      </c>
      <c r="AD21117" t="s">
        <v>29</v>
      </c>
    </row>
    <row r="21118" spans="1:30" x14ac:dyDescent="0.3">
      <c r="A21118" s="1">
        <v>44890.708333333336</v>
      </c>
      <c r="B21118" t="s">
        <v>75</v>
      </c>
      <c r="C21118">
        <v>21</v>
      </c>
      <c r="D21118" t="s">
        <v>77</v>
      </c>
      <c r="E21118">
        <v>4649933453</v>
      </c>
      <c r="F21118">
        <v>11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P21118" t="s">
        <v>76</v>
      </c>
      <c r="Q21118" t="s">
        <v>76</v>
      </c>
      <c r="R21118">
        <v>286499</v>
      </c>
      <c r="S21118">
        <v>5495995</v>
      </c>
      <c r="T21118" t="s">
        <v>79484</v>
      </c>
      <c r="U21118" t="s">
        <v>79485</v>
      </c>
      <c r="V21118" t="s">
        <v>1531</v>
      </c>
      <c r="W21118" t="s">
        <v>76</v>
      </c>
      <c r="X21118" t="s">
        <v>79485</v>
      </c>
      <c r="Y21118" t="s">
        <v>79486</v>
      </c>
      <c r="Z21118" t="s">
        <v>79487</v>
      </c>
      <c r="AA21118" t="s">
        <v>79488</v>
      </c>
      <c r="AB21118" t="s">
        <v>79489</v>
      </c>
      <c r="AC21118" t="s">
        <v>9</v>
      </c>
      <c r="AD21118" t="s">
        <v>10</v>
      </c>
    </row>
    <row r="21119" spans="1:30" x14ac:dyDescent="0.3">
      <c r="A21119" s="1">
        <v>44890.708333333336</v>
      </c>
      <c r="B21119" t="s">
        <v>75</v>
      </c>
      <c r="C21119">
        <v>22</v>
      </c>
      <c r="D21119" t="s">
        <v>78</v>
      </c>
      <c r="E21119">
        <v>4606893511</v>
      </c>
      <c r="F21119">
        <v>1112123097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P21119" t="s">
        <v>76</v>
      </c>
      <c r="Q21119" t="s">
        <v>76</v>
      </c>
      <c r="R21119">
        <v>235289</v>
      </c>
      <c r="S21119">
        <v>2963173</v>
      </c>
      <c r="T21119" t="s">
        <v>79490</v>
      </c>
      <c r="U21119" t="s">
        <v>76</v>
      </c>
      <c r="V21119" t="s">
        <v>1531</v>
      </c>
      <c r="W21119" t="s">
        <v>76</v>
      </c>
      <c r="X21119" t="s">
        <v>76</v>
      </c>
      <c r="Y21119" t="s">
        <v>79491</v>
      </c>
      <c r="Z21119" t="s">
        <v>79492</v>
      </c>
      <c r="AA21119" t="s">
        <v>79493</v>
      </c>
      <c r="AB21119" t="s">
        <v>79494</v>
      </c>
      <c r="AC21119" t="s">
        <v>9</v>
      </c>
      <c r="AD21119" t="s">
        <v>42</v>
      </c>
    </row>
    <row r="21120" spans="1:30" x14ac:dyDescent="0.3">
      <c r="A21120" s="1">
        <v>44890.708333333336</v>
      </c>
      <c r="B21120" t="s">
        <v>75</v>
      </c>
      <c r="C21120">
        <v>1</v>
      </c>
      <c r="D21120" t="s">
        <v>32</v>
      </c>
      <c r="E21120">
        <v>450732745</v>
      </c>
      <c r="F21120">
        <v>7680687483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P21120" t="s">
        <v>76</v>
      </c>
      <c r="Q21120" t="s">
        <v>76</v>
      </c>
      <c r="R21120">
        <v>1644022</v>
      </c>
      <c r="S21120">
        <v>20432232</v>
      </c>
      <c r="T21120" t="s">
        <v>79495</v>
      </c>
      <c r="U21120" t="s">
        <v>76</v>
      </c>
      <c r="V21120" t="s">
        <v>1553</v>
      </c>
      <c r="W21120" t="s">
        <v>76</v>
      </c>
      <c r="X21120" t="s">
        <v>76</v>
      </c>
      <c r="Y21120" t="s">
        <v>79496</v>
      </c>
      <c r="Z21120" t="s">
        <v>79497</v>
      </c>
      <c r="AA21120" t="s">
        <v>79498</v>
      </c>
      <c r="AB21120" t="s">
        <v>79499</v>
      </c>
      <c r="AC21120" t="s">
        <v>22</v>
      </c>
      <c r="AD21120" t="s">
        <v>31</v>
      </c>
    </row>
    <row r="21121" spans="1:30" x14ac:dyDescent="0.3">
      <c r="A21121" s="1">
        <v>44890.708333333336</v>
      </c>
      <c r="B21121" t="s">
        <v>75</v>
      </c>
      <c r="C21121">
        <v>16</v>
      </c>
      <c r="D21121" t="s">
        <v>34</v>
      </c>
      <c r="E21121">
        <v>4112559576</v>
      </c>
      <c r="F21121">
        <v>16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P21121" t="s">
        <v>76</v>
      </c>
      <c r="Q21121" t="s">
        <v>76</v>
      </c>
      <c r="R21121">
        <v>1548900</v>
      </c>
      <c r="S21121">
        <v>13193748</v>
      </c>
      <c r="T21121" t="s">
        <v>79500</v>
      </c>
      <c r="U21121" t="s">
        <v>76</v>
      </c>
      <c r="V21121" t="s">
        <v>1536</v>
      </c>
      <c r="W21121" t="s">
        <v>76</v>
      </c>
      <c r="X21121" t="s">
        <v>76</v>
      </c>
      <c r="Y21121" t="s">
        <v>79501</v>
      </c>
      <c r="Z21121" t="s">
        <v>79502</v>
      </c>
      <c r="AA21121" t="s">
        <v>79503</v>
      </c>
      <c r="AB21121" t="s">
        <v>79504</v>
      </c>
      <c r="AC21121" t="s">
        <v>4</v>
      </c>
      <c r="AD21121" t="s">
        <v>33</v>
      </c>
    </row>
    <row r="21122" spans="1:30" x14ac:dyDescent="0.3">
      <c r="A21122" s="1">
        <v>44890.708333333336</v>
      </c>
      <c r="B21122" t="s">
        <v>75</v>
      </c>
      <c r="C21122">
        <v>20</v>
      </c>
      <c r="D21122" t="s">
        <v>37</v>
      </c>
      <c r="E21122">
        <v>3921531192</v>
      </c>
      <c r="F21122">
        <v>9110616306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P21122" t="s">
        <v>76</v>
      </c>
      <c r="Q21122" t="s">
        <v>76</v>
      </c>
      <c r="R21122">
        <v>482943</v>
      </c>
      <c r="S21122">
        <v>5265629</v>
      </c>
      <c r="T21122" t="s">
        <v>79505</v>
      </c>
      <c r="U21122" t="s">
        <v>76</v>
      </c>
      <c r="V21122" t="s">
        <v>1531</v>
      </c>
      <c r="W21122" t="s">
        <v>76</v>
      </c>
      <c r="X21122" t="s">
        <v>79506</v>
      </c>
      <c r="Y21122" t="s">
        <v>79507</v>
      </c>
      <c r="Z21122" t="s">
        <v>79508</v>
      </c>
      <c r="AA21122" t="s">
        <v>79509</v>
      </c>
      <c r="AB21122" t="s">
        <v>79510</v>
      </c>
      <c r="AC21122" t="s">
        <v>35</v>
      </c>
      <c r="AD21122" t="s">
        <v>36</v>
      </c>
    </row>
    <row r="21123" spans="1:30" x14ac:dyDescent="0.3">
      <c r="A21123" s="1">
        <v>44890.708333333336</v>
      </c>
      <c r="B21123" t="s">
        <v>75</v>
      </c>
      <c r="C21123">
        <v>19</v>
      </c>
      <c r="D21123" t="s">
        <v>39</v>
      </c>
      <c r="E21123">
        <v>3811569725</v>
      </c>
      <c r="F21123">
        <v>133623567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P21123" t="s">
        <v>76</v>
      </c>
      <c r="Q21123" t="s">
        <v>76</v>
      </c>
      <c r="R21123">
        <v>1725885</v>
      </c>
      <c r="S21123">
        <v>15734159</v>
      </c>
      <c r="T21123" t="s">
        <v>79511</v>
      </c>
      <c r="U21123" t="s">
        <v>76</v>
      </c>
      <c r="V21123" t="s">
        <v>1536</v>
      </c>
      <c r="W21123" t="s">
        <v>76</v>
      </c>
      <c r="X21123" t="s">
        <v>76</v>
      </c>
      <c r="Y21123" t="s">
        <v>79512</v>
      </c>
      <c r="Z21123" t="s">
        <v>79513</v>
      </c>
      <c r="AA21123" t="s">
        <v>79514</v>
      </c>
      <c r="AB21123" t="s">
        <v>79515</v>
      </c>
      <c r="AC21123" t="s">
        <v>35</v>
      </c>
      <c r="AD21123" t="s">
        <v>38</v>
      </c>
    </row>
    <row r="21124" spans="1:30" x14ac:dyDescent="0.3">
      <c r="A21124" s="1">
        <v>44890.708333333336</v>
      </c>
      <c r="B21124" t="s">
        <v>75</v>
      </c>
      <c r="C21124">
        <v>9</v>
      </c>
      <c r="D21124" t="s">
        <v>41</v>
      </c>
      <c r="E21124">
        <v>4376923077</v>
      </c>
      <c r="F21124">
        <v>11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P21124" t="s">
        <v>76</v>
      </c>
      <c r="Q21124" t="s">
        <v>76</v>
      </c>
      <c r="R21124">
        <v>1516477</v>
      </c>
      <c r="S21124">
        <v>16130933</v>
      </c>
      <c r="T21124" t="s">
        <v>79516</v>
      </c>
      <c r="U21124" t="s">
        <v>76</v>
      </c>
      <c r="V21124" t="s">
        <v>1531</v>
      </c>
      <c r="W21124" t="s">
        <v>76</v>
      </c>
      <c r="X21124" t="s">
        <v>76</v>
      </c>
      <c r="Y21124" t="s">
        <v>79517</v>
      </c>
      <c r="Z21124" t="s">
        <v>79518</v>
      </c>
      <c r="AA21124" t="s">
        <v>79519</v>
      </c>
      <c r="AB21124" t="s">
        <v>79520</v>
      </c>
      <c r="AC21124" t="s">
        <v>19</v>
      </c>
      <c r="AD21124" t="s">
        <v>40</v>
      </c>
    </row>
    <row r="21125" spans="1:30" x14ac:dyDescent="0.3">
      <c r="A21125" s="1">
        <v>44890.708333333336</v>
      </c>
      <c r="B21125" t="s">
        <v>75</v>
      </c>
      <c r="C21125">
        <v>10</v>
      </c>
      <c r="D21125" t="s">
        <v>44</v>
      </c>
      <c r="E21125">
        <v>4310675841</v>
      </c>
      <c r="F21125">
        <v>12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P21125" t="s">
        <v>76</v>
      </c>
      <c r="Q21125" t="s">
        <v>76</v>
      </c>
      <c r="R21125">
        <v>413945</v>
      </c>
      <c r="S21125">
        <v>4871396</v>
      </c>
      <c r="T21125" t="s">
        <v>79521</v>
      </c>
      <c r="U21125" t="s">
        <v>79522</v>
      </c>
      <c r="V21125" t="s">
        <v>1536</v>
      </c>
      <c r="W21125" t="s">
        <v>76</v>
      </c>
      <c r="X21125" t="s">
        <v>76</v>
      </c>
      <c r="Y21125" t="s">
        <v>79523</v>
      </c>
      <c r="Z21125" t="s">
        <v>79524</v>
      </c>
      <c r="AA21125" t="s">
        <v>79525</v>
      </c>
      <c r="AB21125" t="s">
        <v>79526</v>
      </c>
      <c r="AC21125" t="s">
        <v>19</v>
      </c>
      <c r="AD21125" t="s">
        <v>43</v>
      </c>
    </row>
    <row r="21126" spans="1:30" x14ac:dyDescent="0.3">
      <c r="A21126" s="1">
        <v>44890.708333333336</v>
      </c>
      <c r="B21126" t="s">
        <v>75</v>
      </c>
      <c r="C21126">
        <v>2</v>
      </c>
      <c r="D21126" t="s">
        <v>46</v>
      </c>
      <c r="E21126">
        <v>4573750286</v>
      </c>
      <c r="F21126">
        <v>7320149366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P21126" t="s">
        <v>76</v>
      </c>
      <c r="Q21126" t="s">
        <v>76</v>
      </c>
      <c r="R21126">
        <v>48754</v>
      </c>
      <c r="S21126">
        <v>574306</v>
      </c>
      <c r="T21126" t="s">
        <v>79527</v>
      </c>
      <c r="U21126" t="s">
        <v>76</v>
      </c>
      <c r="V21126" t="s">
        <v>1531</v>
      </c>
      <c r="W21126" t="s">
        <v>76</v>
      </c>
      <c r="X21126" t="s">
        <v>76</v>
      </c>
      <c r="Y21126" t="s">
        <v>79418</v>
      </c>
      <c r="Z21126" t="s">
        <v>79528</v>
      </c>
      <c r="AA21126" t="s">
        <v>79529</v>
      </c>
      <c r="AB21126" t="s">
        <v>79530</v>
      </c>
      <c r="AC21126" t="s">
        <v>22</v>
      </c>
      <c r="AD21126" t="s">
        <v>45</v>
      </c>
    </row>
    <row r="21127" spans="1:30" x14ac:dyDescent="0.3">
      <c r="A21127" s="1">
        <v>44890.708333333336</v>
      </c>
      <c r="B21127" t="s">
        <v>75</v>
      </c>
      <c r="C21127">
        <v>5</v>
      </c>
      <c r="D21127" t="s">
        <v>48</v>
      </c>
      <c r="E21127">
        <v>4543490485</v>
      </c>
      <c r="F21127">
        <v>12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P21127" t="s">
        <v>76</v>
      </c>
      <c r="Q21127" t="s">
        <v>76</v>
      </c>
      <c r="R21127">
        <v>2526019</v>
      </c>
      <c r="S21127">
        <v>35170764</v>
      </c>
      <c r="T21127" t="s">
        <v>79531</v>
      </c>
      <c r="U21127" t="s">
        <v>21808</v>
      </c>
      <c r="V21127" t="s">
        <v>1886</v>
      </c>
      <c r="W21127" t="s">
        <v>76</v>
      </c>
      <c r="X21127" t="s">
        <v>76</v>
      </c>
      <c r="Y21127" t="s">
        <v>79532</v>
      </c>
      <c r="Z21127" t="s">
        <v>79533</v>
      </c>
      <c r="AA21127" t="s">
        <v>79534</v>
      </c>
      <c r="AB21127" t="s">
        <v>79535</v>
      </c>
      <c r="AC21127" t="s">
        <v>9</v>
      </c>
      <c r="AD21127" t="s">
        <v>47</v>
      </c>
    </row>
    <row r="21128" spans="1:30" x14ac:dyDescent="0.3">
      <c r="A21128" s="1">
        <v>44891.708333333336</v>
      </c>
      <c r="B21128" t="s">
        <v>75</v>
      </c>
      <c r="C21128">
        <v>13</v>
      </c>
      <c r="D21128" t="s">
        <v>6</v>
      </c>
      <c r="E21128">
        <v>4235122196</v>
      </c>
      <c r="F21128">
        <v>13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P21128" t="s">
        <v>76</v>
      </c>
      <c r="Q21128" t="s">
        <v>76</v>
      </c>
      <c r="R21128">
        <v>608212</v>
      </c>
      <c r="S21128">
        <v>7123033</v>
      </c>
      <c r="T21128" t="s">
        <v>79536</v>
      </c>
      <c r="U21128" t="s">
        <v>57774</v>
      </c>
      <c r="V21128" t="s">
        <v>1536</v>
      </c>
      <c r="W21128" t="s">
        <v>76</v>
      </c>
      <c r="X21128" t="s">
        <v>76</v>
      </c>
      <c r="Y21128" t="s">
        <v>79537</v>
      </c>
      <c r="Z21128" t="s">
        <v>79538</v>
      </c>
      <c r="AA21128" t="s">
        <v>79539</v>
      </c>
      <c r="AB21128" t="s">
        <v>79540</v>
      </c>
      <c r="AC21128" t="s">
        <v>4</v>
      </c>
      <c r="AD21128" t="s">
        <v>5</v>
      </c>
    </row>
    <row r="21129" spans="1:30" x14ac:dyDescent="0.3">
      <c r="A21129" s="1">
        <v>44891.708333333336</v>
      </c>
      <c r="B21129" t="s">
        <v>75</v>
      </c>
      <c r="C21129">
        <v>17</v>
      </c>
      <c r="D21129" t="s">
        <v>8</v>
      </c>
      <c r="E21129">
        <v>4063947052</v>
      </c>
      <c r="F21129">
        <v>1580514834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P21129" t="s">
        <v>76</v>
      </c>
      <c r="Q21129" t="s">
        <v>76</v>
      </c>
      <c r="R21129">
        <v>192116</v>
      </c>
      <c r="S21129">
        <v>1279090</v>
      </c>
      <c r="T21129" t="s">
        <v>79541</v>
      </c>
      <c r="U21129" t="s">
        <v>75533</v>
      </c>
      <c r="V21129" t="s">
        <v>1531</v>
      </c>
      <c r="W21129" t="s">
        <v>76</v>
      </c>
      <c r="X21129" t="s">
        <v>76</v>
      </c>
      <c r="Y21129" t="s">
        <v>79542</v>
      </c>
      <c r="Z21129" t="s">
        <v>79543</v>
      </c>
      <c r="AA21129" t="s">
        <v>79544</v>
      </c>
      <c r="AB21129" t="s">
        <v>79545</v>
      </c>
      <c r="AC21129" t="s">
        <v>4</v>
      </c>
      <c r="AD21129" t="s">
        <v>7</v>
      </c>
    </row>
    <row r="21130" spans="1:30" x14ac:dyDescent="0.3">
      <c r="A21130" s="1">
        <v>44891.708333333336</v>
      </c>
      <c r="B21130" t="s">
        <v>75</v>
      </c>
      <c r="C21130">
        <v>18</v>
      </c>
      <c r="D21130" t="s">
        <v>12</v>
      </c>
      <c r="E21130">
        <v>3890597598</v>
      </c>
      <c r="F21130">
        <v>1659440194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P21130" t="s">
        <v>76</v>
      </c>
      <c r="Q21130" t="s">
        <v>76</v>
      </c>
      <c r="R21130">
        <v>595336</v>
      </c>
      <c r="S21130">
        <v>3996555</v>
      </c>
      <c r="T21130" t="s">
        <v>79546</v>
      </c>
      <c r="U21130" t="s">
        <v>76</v>
      </c>
      <c r="V21130" t="s">
        <v>1531</v>
      </c>
      <c r="W21130" t="s">
        <v>76</v>
      </c>
      <c r="X21130" t="s">
        <v>79547</v>
      </c>
      <c r="Y21130" t="s">
        <v>79548</v>
      </c>
      <c r="Z21130" t="s">
        <v>79549</v>
      </c>
      <c r="AA21130" t="s">
        <v>79550</v>
      </c>
      <c r="AB21130" t="s">
        <v>79551</v>
      </c>
      <c r="AC21130" t="s">
        <v>4</v>
      </c>
      <c r="AD21130" t="s">
        <v>11</v>
      </c>
    </row>
    <row r="21131" spans="1:30" x14ac:dyDescent="0.3">
      <c r="A21131" s="1">
        <v>44891.708333333336</v>
      </c>
      <c r="B21131" t="s">
        <v>75</v>
      </c>
      <c r="C21131">
        <v>15</v>
      </c>
      <c r="D21131" t="s">
        <v>14</v>
      </c>
      <c r="E21131">
        <v>4083956555</v>
      </c>
      <c r="F21131">
        <v>1425084984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P21131" t="s">
        <v>76</v>
      </c>
      <c r="Q21131" t="s">
        <v>76</v>
      </c>
      <c r="R21131">
        <v>2342635</v>
      </c>
      <c r="S21131">
        <v>19647058</v>
      </c>
      <c r="T21131" t="s">
        <v>79552</v>
      </c>
      <c r="U21131" t="s">
        <v>76</v>
      </c>
      <c r="V21131" t="s">
        <v>1536</v>
      </c>
      <c r="W21131" t="s">
        <v>76</v>
      </c>
      <c r="X21131" t="s">
        <v>76</v>
      </c>
      <c r="Y21131" t="s">
        <v>79553</v>
      </c>
      <c r="Z21131" t="s">
        <v>79554</v>
      </c>
      <c r="AA21131" t="s">
        <v>79555</v>
      </c>
      <c r="AB21131" t="s">
        <v>79556</v>
      </c>
      <c r="AC21131" t="s">
        <v>4</v>
      </c>
      <c r="AD21131" t="s">
        <v>13</v>
      </c>
    </row>
    <row r="21132" spans="1:30" x14ac:dyDescent="0.3">
      <c r="A21132" s="1">
        <v>44891.708333333336</v>
      </c>
      <c r="B21132" t="s">
        <v>75</v>
      </c>
      <c r="C21132">
        <v>8</v>
      </c>
      <c r="D21132" t="s">
        <v>16</v>
      </c>
      <c r="E21132">
        <v>4449436681</v>
      </c>
      <c r="F21132">
        <v>113417208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P21132" t="s">
        <v>76</v>
      </c>
      <c r="Q21132" t="s">
        <v>76</v>
      </c>
      <c r="R21132">
        <v>2029946</v>
      </c>
      <c r="S21132">
        <v>18595371</v>
      </c>
      <c r="T21132" t="s">
        <v>79557</v>
      </c>
      <c r="U21132" t="s">
        <v>20457</v>
      </c>
      <c r="V21132" t="s">
        <v>2266</v>
      </c>
      <c r="W21132" t="s">
        <v>76</v>
      </c>
      <c r="X21132" t="s">
        <v>76</v>
      </c>
      <c r="Y21132" t="s">
        <v>79558</v>
      </c>
      <c r="Z21132" t="s">
        <v>79559</v>
      </c>
      <c r="AA21132" t="s">
        <v>79560</v>
      </c>
      <c r="AB21132" t="s">
        <v>79561</v>
      </c>
      <c r="AC21132" t="s">
        <v>9</v>
      </c>
      <c r="AD21132" t="s">
        <v>15</v>
      </c>
    </row>
    <row r="21133" spans="1:30" x14ac:dyDescent="0.3">
      <c r="A21133" s="1">
        <v>44891.708333333336</v>
      </c>
      <c r="B21133" t="s">
        <v>75</v>
      </c>
      <c r="C21133">
        <v>6</v>
      </c>
      <c r="D21133" t="s">
        <v>18</v>
      </c>
      <c r="E21133">
        <v>456494354</v>
      </c>
      <c r="F21133">
        <v>13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P21133" t="s">
        <v>76</v>
      </c>
      <c r="Q21133" t="s">
        <v>76</v>
      </c>
      <c r="R21133">
        <v>544432</v>
      </c>
      <c r="S21133">
        <v>7422733</v>
      </c>
      <c r="T21133" t="s">
        <v>79562</v>
      </c>
      <c r="U21133" t="s">
        <v>79563</v>
      </c>
      <c r="V21133" t="s">
        <v>1536</v>
      </c>
      <c r="W21133" t="s">
        <v>76</v>
      </c>
      <c r="X21133" t="s">
        <v>76</v>
      </c>
      <c r="Y21133" t="s">
        <v>14378</v>
      </c>
      <c r="Z21133" t="s">
        <v>79564</v>
      </c>
      <c r="AA21133" t="s">
        <v>79565</v>
      </c>
      <c r="AB21133" t="s">
        <v>79566</v>
      </c>
      <c r="AC21133" t="s">
        <v>9</v>
      </c>
      <c r="AD21133" t="s">
        <v>17</v>
      </c>
    </row>
    <row r="21134" spans="1:30" x14ac:dyDescent="0.3">
      <c r="A21134" s="1">
        <v>44891.708333333336</v>
      </c>
      <c r="B21134" t="s">
        <v>75</v>
      </c>
      <c r="C21134">
        <v>12</v>
      </c>
      <c r="D21134" t="s">
        <v>21</v>
      </c>
      <c r="E21134">
        <v>4189277044</v>
      </c>
      <c r="F21134">
        <v>1248366722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P21134" t="s">
        <v>76</v>
      </c>
      <c r="Q21134" t="s">
        <v>76</v>
      </c>
      <c r="R21134">
        <v>2245373</v>
      </c>
      <c r="S21134">
        <v>25057223</v>
      </c>
      <c r="T21134" t="s">
        <v>79567</v>
      </c>
      <c r="U21134" t="s">
        <v>76</v>
      </c>
      <c r="V21134" t="s">
        <v>1570</v>
      </c>
      <c r="W21134" t="s">
        <v>76</v>
      </c>
      <c r="X21134" t="s">
        <v>76</v>
      </c>
      <c r="Y21134" t="s">
        <v>79568</v>
      </c>
      <c r="Z21134" t="s">
        <v>79569</v>
      </c>
      <c r="AA21134" t="s">
        <v>79570</v>
      </c>
      <c r="AB21134" t="s">
        <v>79571</v>
      </c>
      <c r="AC21134" t="s">
        <v>19</v>
      </c>
      <c r="AD21134" t="s">
        <v>20</v>
      </c>
    </row>
    <row r="21135" spans="1:30" x14ac:dyDescent="0.3">
      <c r="A21135" s="1">
        <v>44891.708333333336</v>
      </c>
      <c r="B21135" t="s">
        <v>75</v>
      </c>
      <c r="C21135">
        <v>7</v>
      </c>
      <c r="D21135" t="s">
        <v>24</v>
      </c>
      <c r="E21135">
        <v>4441149315</v>
      </c>
      <c r="F21135">
        <v>89326992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P21135" t="s">
        <v>76</v>
      </c>
      <c r="Q21135" t="s">
        <v>76</v>
      </c>
      <c r="R21135">
        <v>625673</v>
      </c>
      <c r="S21135">
        <v>6573341</v>
      </c>
      <c r="T21135" t="s">
        <v>79572</v>
      </c>
      <c r="U21135" t="s">
        <v>76</v>
      </c>
      <c r="V21135" t="s">
        <v>1536</v>
      </c>
      <c r="W21135" t="s">
        <v>76</v>
      </c>
      <c r="X21135" t="s">
        <v>79573</v>
      </c>
      <c r="Y21135" t="s">
        <v>79574</v>
      </c>
      <c r="Z21135" t="s">
        <v>79575</v>
      </c>
      <c r="AA21135" t="s">
        <v>79576</v>
      </c>
      <c r="AB21135" t="s">
        <v>79577</v>
      </c>
      <c r="AC21135" t="s">
        <v>22</v>
      </c>
      <c r="AD21135" t="s">
        <v>23</v>
      </c>
    </row>
    <row r="21136" spans="1:30" x14ac:dyDescent="0.3">
      <c r="A21136" s="1">
        <v>44891.708333333336</v>
      </c>
      <c r="B21136" t="s">
        <v>75</v>
      </c>
      <c r="C21136">
        <v>3</v>
      </c>
      <c r="D21136" t="s">
        <v>26</v>
      </c>
      <c r="E21136">
        <v>4546679409</v>
      </c>
      <c r="F21136">
        <v>9190347404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P21136" t="s">
        <v>76</v>
      </c>
      <c r="Q21136" t="s">
        <v>76</v>
      </c>
      <c r="R21136">
        <v>3931364</v>
      </c>
      <c r="S21136">
        <v>43426307</v>
      </c>
      <c r="T21136" t="s">
        <v>79578</v>
      </c>
      <c r="U21136" t="s">
        <v>76</v>
      </c>
      <c r="V21136" t="s">
        <v>1536</v>
      </c>
      <c r="W21136" t="s">
        <v>76</v>
      </c>
      <c r="X21136" t="s">
        <v>76</v>
      </c>
      <c r="Y21136" t="s">
        <v>79579</v>
      </c>
      <c r="Z21136" t="s">
        <v>79580</v>
      </c>
      <c r="AA21136" t="s">
        <v>79581</v>
      </c>
      <c r="AB21136" t="s">
        <v>79582</v>
      </c>
      <c r="AC21136" t="s">
        <v>22</v>
      </c>
      <c r="AD21136" t="s">
        <v>25</v>
      </c>
    </row>
    <row r="21137" spans="1:30" x14ac:dyDescent="0.3">
      <c r="A21137" s="1">
        <v>44891.708333333336</v>
      </c>
      <c r="B21137" t="s">
        <v>75</v>
      </c>
      <c r="C21137">
        <v>11</v>
      </c>
      <c r="D21137" t="s">
        <v>28</v>
      </c>
      <c r="E21137">
        <v>4361675973</v>
      </c>
      <c r="F21137">
        <v>135188753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P21137" t="s">
        <v>76</v>
      </c>
      <c r="Q21137" t="s">
        <v>76</v>
      </c>
      <c r="R21137">
        <v>674431</v>
      </c>
      <c r="S21137">
        <v>3642629</v>
      </c>
      <c r="T21137" t="s">
        <v>79583</v>
      </c>
      <c r="U21137" t="s">
        <v>76</v>
      </c>
      <c r="V21137" t="s">
        <v>1531</v>
      </c>
      <c r="W21137" t="s">
        <v>76</v>
      </c>
      <c r="X21137" t="s">
        <v>76</v>
      </c>
      <c r="Y21137" t="s">
        <v>79584</v>
      </c>
      <c r="Z21137" t="s">
        <v>79585</v>
      </c>
      <c r="AA21137" t="s">
        <v>79586</v>
      </c>
      <c r="AB21137" t="s">
        <v>79587</v>
      </c>
      <c r="AC21137" t="s">
        <v>19</v>
      </c>
      <c r="AD21137" t="s">
        <v>27</v>
      </c>
    </row>
    <row r="21138" spans="1:30" x14ac:dyDescent="0.3">
      <c r="A21138" s="1">
        <v>44891.708333333336</v>
      </c>
      <c r="B21138" t="s">
        <v>75</v>
      </c>
      <c r="C21138">
        <v>14</v>
      </c>
      <c r="D21138" t="s">
        <v>30</v>
      </c>
      <c r="E21138">
        <v>4155774754</v>
      </c>
      <c r="F21138">
        <v>14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P21138" t="s">
        <v>76</v>
      </c>
      <c r="Q21138" t="s">
        <v>76</v>
      </c>
      <c r="R21138">
        <v>96173</v>
      </c>
      <c r="S21138">
        <v>763035</v>
      </c>
      <c r="T21138" t="s">
        <v>79588</v>
      </c>
      <c r="U21138" t="s">
        <v>76</v>
      </c>
      <c r="V21138" t="s">
        <v>1531</v>
      </c>
      <c r="W21138" t="s">
        <v>76</v>
      </c>
      <c r="X21138" t="s">
        <v>76</v>
      </c>
      <c r="Y21138" t="s">
        <v>79589</v>
      </c>
      <c r="Z21138" t="s">
        <v>79590</v>
      </c>
      <c r="AA21138" t="s">
        <v>79591</v>
      </c>
      <c r="AB21138" t="s">
        <v>79592</v>
      </c>
      <c r="AC21138" t="s">
        <v>4</v>
      </c>
      <c r="AD21138" t="s">
        <v>29</v>
      </c>
    </row>
    <row r="21139" spans="1:30" x14ac:dyDescent="0.3">
      <c r="A21139" s="1">
        <v>44891.708333333336</v>
      </c>
      <c r="B21139" t="s">
        <v>75</v>
      </c>
      <c r="C21139">
        <v>21</v>
      </c>
      <c r="D21139" t="s">
        <v>77</v>
      </c>
      <c r="E21139">
        <v>4649933453</v>
      </c>
      <c r="F21139">
        <v>11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P21139" t="s">
        <v>76</v>
      </c>
      <c r="Q21139" t="s">
        <v>76</v>
      </c>
      <c r="R21139">
        <v>286636</v>
      </c>
      <c r="S21139">
        <v>5497294</v>
      </c>
      <c r="T21139" t="s">
        <v>79593</v>
      </c>
      <c r="U21139" t="s">
        <v>79594</v>
      </c>
      <c r="V21139" t="s">
        <v>1531</v>
      </c>
      <c r="W21139" t="s">
        <v>76</v>
      </c>
      <c r="X21139" t="s">
        <v>79594</v>
      </c>
      <c r="Y21139" t="s">
        <v>79595</v>
      </c>
      <c r="Z21139" t="s">
        <v>79596</v>
      </c>
      <c r="AA21139" t="s">
        <v>79597</v>
      </c>
      <c r="AB21139" t="s">
        <v>79598</v>
      </c>
      <c r="AC21139" t="s">
        <v>9</v>
      </c>
      <c r="AD21139" t="s">
        <v>10</v>
      </c>
    </row>
    <row r="21140" spans="1:30" x14ac:dyDescent="0.3">
      <c r="A21140" s="1">
        <v>44891.708333333336</v>
      </c>
      <c r="B21140" t="s">
        <v>75</v>
      </c>
      <c r="C21140">
        <v>22</v>
      </c>
      <c r="D21140" t="s">
        <v>78</v>
      </c>
      <c r="E21140">
        <v>4606893511</v>
      </c>
      <c r="F21140">
        <v>1112123097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P21140" t="s">
        <v>76</v>
      </c>
      <c r="Q21140" t="s">
        <v>76</v>
      </c>
      <c r="R21140">
        <v>235523</v>
      </c>
      <c r="S21140">
        <v>2964653</v>
      </c>
      <c r="T21140" t="s">
        <v>79599</v>
      </c>
      <c r="U21140" t="s">
        <v>76</v>
      </c>
      <c r="V21140" t="s">
        <v>1536</v>
      </c>
      <c r="W21140" t="s">
        <v>76</v>
      </c>
      <c r="X21140" t="s">
        <v>76</v>
      </c>
      <c r="Y21140" t="s">
        <v>79600</v>
      </c>
      <c r="Z21140" t="s">
        <v>79601</v>
      </c>
      <c r="AA21140" t="s">
        <v>79602</v>
      </c>
      <c r="AB21140" t="s">
        <v>79603</v>
      </c>
      <c r="AC21140" t="s">
        <v>9</v>
      </c>
      <c r="AD21140" t="s">
        <v>42</v>
      </c>
    </row>
    <row r="21141" spans="1:30" x14ac:dyDescent="0.3">
      <c r="A21141" s="1">
        <v>44891.708333333336</v>
      </c>
      <c r="B21141" t="s">
        <v>75</v>
      </c>
      <c r="C21141">
        <v>1</v>
      </c>
      <c r="D21141" t="s">
        <v>32</v>
      </c>
      <c r="E21141">
        <v>450732745</v>
      </c>
      <c r="F21141">
        <v>7680687483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P21141" t="s">
        <v>76</v>
      </c>
      <c r="Q21141" t="s">
        <v>76</v>
      </c>
      <c r="R21141">
        <v>1646527</v>
      </c>
      <c r="S21141">
        <v>20457536</v>
      </c>
      <c r="T21141" t="s">
        <v>79604</v>
      </c>
      <c r="U21141" t="s">
        <v>76</v>
      </c>
      <c r="V21141" t="s">
        <v>1642</v>
      </c>
      <c r="W21141" t="s">
        <v>76</v>
      </c>
      <c r="X21141" t="s">
        <v>76</v>
      </c>
      <c r="Y21141" t="s">
        <v>79605</v>
      </c>
      <c r="Z21141" t="s">
        <v>79606</v>
      </c>
      <c r="AA21141" t="s">
        <v>79607</v>
      </c>
      <c r="AB21141" t="s">
        <v>79608</v>
      </c>
      <c r="AC21141" t="s">
        <v>22</v>
      </c>
      <c r="AD21141" t="s">
        <v>31</v>
      </c>
    </row>
    <row r="21142" spans="1:30" x14ac:dyDescent="0.3">
      <c r="A21142" s="1">
        <v>44891.708333333336</v>
      </c>
      <c r="B21142" t="s">
        <v>75</v>
      </c>
      <c r="C21142">
        <v>16</v>
      </c>
      <c r="D21142" t="s">
        <v>34</v>
      </c>
      <c r="E21142">
        <v>4112559576</v>
      </c>
      <c r="F21142">
        <v>16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P21142" t="s">
        <v>76</v>
      </c>
      <c r="Q21142" t="s">
        <v>76</v>
      </c>
      <c r="R21142">
        <v>1550187</v>
      </c>
      <c r="S21142">
        <v>13201974</v>
      </c>
      <c r="T21142" t="s">
        <v>79609</v>
      </c>
      <c r="U21142" t="s">
        <v>76</v>
      </c>
      <c r="V21142" t="s">
        <v>1553</v>
      </c>
      <c r="W21142" t="s">
        <v>76</v>
      </c>
      <c r="X21142" t="s">
        <v>76</v>
      </c>
      <c r="Y21142" t="s">
        <v>79610</v>
      </c>
      <c r="Z21142" t="s">
        <v>79611</v>
      </c>
      <c r="AA21142" t="s">
        <v>79612</v>
      </c>
      <c r="AB21142" t="s">
        <v>79613</v>
      </c>
      <c r="AC21142" t="s">
        <v>4</v>
      </c>
      <c r="AD21142" t="s">
        <v>33</v>
      </c>
    </row>
    <row r="21143" spans="1:30" x14ac:dyDescent="0.3">
      <c r="A21143" s="1">
        <v>44891.708333333336</v>
      </c>
      <c r="B21143" t="s">
        <v>75</v>
      </c>
      <c r="C21143">
        <v>20</v>
      </c>
      <c r="D21143" t="s">
        <v>37</v>
      </c>
      <c r="E21143">
        <v>3921531192</v>
      </c>
      <c r="F21143">
        <v>9110616306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P21143" t="s">
        <v>76</v>
      </c>
      <c r="Q21143" t="s">
        <v>76</v>
      </c>
      <c r="R21143">
        <v>483295</v>
      </c>
      <c r="S21143">
        <v>5267841</v>
      </c>
      <c r="T21143" t="s">
        <v>79614</v>
      </c>
      <c r="U21143" t="s">
        <v>76</v>
      </c>
      <c r="V21143" t="s">
        <v>1531</v>
      </c>
      <c r="W21143" t="s">
        <v>76</v>
      </c>
      <c r="X21143" t="s">
        <v>79615</v>
      </c>
      <c r="Y21143" t="s">
        <v>79616</v>
      </c>
      <c r="Z21143" t="s">
        <v>79617</v>
      </c>
      <c r="AA21143" t="s">
        <v>79618</v>
      </c>
      <c r="AB21143" t="s">
        <v>79619</v>
      </c>
      <c r="AC21143" t="s">
        <v>35</v>
      </c>
      <c r="AD21143" t="s">
        <v>36</v>
      </c>
    </row>
    <row r="21144" spans="1:30" x14ac:dyDescent="0.3">
      <c r="A21144" s="1">
        <v>44891.708333333336</v>
      </c>
      <c r="B21144" t="s">
        <v>75</v>
      </c>
      <c r="C21144">
        <v>19</v>
      </c>
      <c r="D21144" t="s">
        <v>39</v>
      </c>
      <c r="E21144">
        <v>3811569725</v>
      </c>
      <c r="F21144">
        <v>133623567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P21144" t="s">
        <v>76</v>
      </c>
      <c r="Q21144" t="s">
        <v>76</v>
      </c>
      <c r="R21144">
        <v>1727431</v>
      </c>
      <c r="S21144">
        <v>15744245</v>
      </c>
      <c r="T21144" t="s">
        <v>79620</v>
      </c>
      <c r="U21144" t="s">
        <v>76</v>
      </c>
      <c r="V21144" t="s">
        <v>1570</v>
      </c>
      <c r="W21144" t="s">
        <v>76</v>
      </c>
      <c r="X21144" t="s">
        <v>76</v>
      </c>
      <c r="Y21144" t="s">
        <v>79621</v>
      </c>
      <c r="Z21144" t="s">
        <v>79622</v>
      </c>
      <c r="AA21144" t="s">
        <v>79623</v>
      </c>
      <c r="AB21144" t="s">
        <v>79624</v>
      </c>
      <c r="AC21144" t="s">
        <v>35</v>
      </c>
      <c r="AD21144" t="s">
        <v>38</v>
      </c>
    </row>
    <row r="21145" spans="1:30" x14ac:dyDescent="0.3">
      <c r="A21145" s="1">
        <v>44891.708333333336</v>
      </c>
      <c r="B21145" t="s">
        <v>75</v>
      </c>
      <c r="C21145">
        <v>9</v>
      </c>
      <c r="D21145" t="s">
        <v>41</v>
      </c>
      <c r="E21145">
        <v>4376923077</v>
      </c>
      <c r="F21145">
        <v>11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P21145" t="s">
        <v>76</v>
      </c>
      <c r="Q21145" t="s">
        <v>76</v>
      </c>
      <c r="R21145">
        <v>1518446</v>
      </c>
      <c r="S21145">
        <v>16140361</v>
      </c>
      <c r="T21145" t="s">
        <v>79625</v>
      </c>
      <c r="U21145" t="s">
        <v>76</v>
      </c>
      <c r="V21145" t="s">
        <v>1685</v>
      </c>
      <c r="W21145" t="s">
        <v>76</v>
      </c>
      <c r="X21145" t="s">
        <v>76</v>
      </c>
      <c r="Y21145" t="s">
        <v>38999</v>
      </c>
      <c r="Z21145" t="s">
        <v>79626</v>
      </c>
      <c r="AA21145" t="s">
        <v>79627</v>
      </c>
      <c r="AB21145" t="s">
        <v>79628</v>
      </c>
      <c r="AC21145" t="s">
        <v>19</v>
      </c>
      <c r="AD21145" t="s">
        <v>40</v>
      </c>
    </row>
    <row r="21146" spans="1:30" x14ac:dyDescent="0.3">
      <c r="A21146" s="1">
        <v>44891.708333333336</v>
      </c>
      <c r="B21146" t="s">
        <v>75</v>
      </c>
      <c r="C21146">
        <v>10</v>
      </c>
      <c r="D21146" t="s">
        <v>44</v>
      </c>
      <c r="E21146">
        <v>4310675841</v>
      </c>
      <c r="F21146">
        <v>12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P21146" t="s">
        <v>76</v>
      </c>
      <c r="Q21146" t="s">
        <v>76</v>
      </c>
      <c r="R21146">
        <v>414380</v>
      </c>
      <c r="S21146">
        <v>4873592</v>
      </c>
      <c r="T21146" t="s">
        <v>79629</v>
      </c>
      <c r="U21146" t="s">
        <v>79630</v>
      </c>
      <c r="V21146" t="s">
        <v>1531</v>
      </c>
      <c r="W21146" t="s">
        <v>76</v>
      </c>
      <c r="X21146" t="s">
        <v>76</v>
      </c>
      <c r="Y21146" t="s">
        <v>79631</v>
      </c>
      <c r="Z21146" t="s">
        <v>79632</v>
      </c>
      <c r="AA21146" t="s">
        <v>79633</v>
      </c>
      <c r="AB21146" t="s">
        <v>79634</v>
      </c>
      <c r="AC21146" t="s">
        <v>19</v>
      </c>
      <c r="AD21146" t="s">
        <v>43</v>
      </c>
    </row>
    <row r="21147" spans="1:30" x14ac:dyDescent="0.3">
      <c r="A21147" s="1">
        <v>44891.708333333336</v>
      </c>
      <c r="B21147" t="s">
        <v>75</v>
      </c>
      <c r="C21147">
        <v>2</v>
      </c>
      <c r="D21147" t="s">
        <v>46</v>
      </c>
      <c r="E21147">
        <v>4573750286</v>
      </c>
      <c r="F21147">
        <v>7320149366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P21147" t="s">
        <v>76</v>
      </c>
      <c r="Q21147" t="s">
        <v>76</v>
      </c>
      <c r="R21147">
        <v>48797</v>
      </c>
      <c r="S21147">
        <v>574485</v>
      </c>
      <c r="T21147" t="s">
        <v>79635</v>
      </c>
      <c r="U21147" t="s">
        <v>76</v>
      </c>
      <c r="V21147" t="s">
        <v>1531</v>
      </c>
      <c r="W21147" t="s">
        <v>76</v>
      </c>
      <c r="X21147" t="s">
        <v>76</v>
      </c>
      <c r="Y21147" t="s">
        <v>79636</v>
      </c>
      <c r="Z21147" t="s">
        <v>79637</v>
      </c>
      <c r="AA21147" t="s">
        <v>79638</v>
      </c>
      <c r="AB21147" t="s">
        <v>79639</v>
      </c>
      <c r="AC21147" t="s">
        <v>22</v>
      </c>
      <c r="AD21147" t="s">
        <v>45</v>
      </c>
    </row>
    <row r="21148" spans="1:30" x14ac:dyDescent="0.3">
      <c r="A21148" s="1">
        <v>44891.708333333336</v>
      </c>
      <c r="B21148" t="s">
        <v>75</v>
      </c>
      <c r="C21148">
        <v>5</v>
      </c>
      <c r="D21148" t="s">
        <v>48</v>
      </c>
      <c r="E21148">
        <v>4543490485</v>
      </c>
      <c r="F21148">
        <v>12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P21148" t="s">
        <v>76</v>
      </c>
      <c r="Q21148" t="s">
        <v>76</v>
      </c>
      <c r="R21148">
        <v>2530751</v>
      </c>
      <c r="S21148">
        <v>35199828</v>
      </c>
      <c r="T21148" t="s">
        <v>79640</v>
      </c>
      <c r="U21148" t="s">
        <v>75084</v>
      </c>
      <c r="V21148" t="s">
        <v>1886</v>
      </c>
      <c r="W21148" t="s">
        <v>76</v>
      </c>
      <c r="X21148" t="s">
        <v>76</v>
      </c>
      <c r="Y21148" t="s">
        <v>79641</v>
      </c>
      <c r="Z21148" t="s">
        <v>79642</v>
      </c>
      <c r="AA21148" t="s">
        <v>79643</v>
      </c>
      <c r="AB21148" t="s">
        <v>79644</v>
      </c>
      <c r="AC21148" t="s">
        <v>9</v>
      </c>
      <c r="AD21148" t="s">
        <v>47</v>
      </c>
    </row>
    <row r="21149" spans="1:30" x14ac:dyDescent="0.3">
      <c r="A21149" s="1">
        <v>44892.708333333336</v>
      </c>
      <c r="B21149" t="s">
        <v>75</v>
      </c>
      <c r="C21149">
        <v>13</v>
      </c>
      <c r="D21149" t="s">
        <v>6</v>
      </c>
      <c r="E21149">
        <v>4235122196</v>
      </c>
      <c r="F21149">
        <v>13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P21149" t="s">
        <v>76</v>
      </c>
      <c r="Q21149" t="s">
        <v>76</v>
      </c>
      <c r="R21149">
        <v>608880</v>
      </c>
      <c r="S21149">
        <v>7127853</v>
      </c>
      <c r="T21149" t="s">
        <v>79645</v>
      </c>
      <c r="U21149" t="s">
        <v>76</v>
      </c>
      <c r="V21149" t="s">
        <v>1531</v>
      </c>
      <c r="W21149" t="s">
        <v>76</v>
      </c>
      <c r="X21149" t="s">
        <v>76</v>
      </c>
      <c r="Y21149" t="s">
        <v>79646</v>
      </c>
      <c r="Z21149" t="s">
        <v>79647</v>
      </c>
      <c r="AA21149" t="s">
        <v>79648</v>
      </c>
      <c r="AB21149" t="s">
        <v>79649</v>
      </c>
      <c r="AC21149" t="s">
        <v>4</v>
      </c>
      <c r="AD21149" t="s">
        <v>5</v>
      </c>
    </row>
    <row r="21150" spans="1:30" x14ac:dyDescent="0.3">
      <c r="A21150" s="1">
        <v>44892.708333333336</v>
      </c>
      <c r="B21150" t="s">
        <v>75</v>
      </c>
      <c r="C21150">
        <v>17</v>
      </c>
      <c r="D21150" t="s">
        <v>8</v>
      </c>
      <c r="E21150">
        <v>4063947052</v>
      </c>
      <c r="F21150">
        <v>1580514834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P21150" t="s">
        <v>76</v>
      </c>
      <c r="Q21150" t="s">
        <v>76</v>
      </c>
      <c r="R21150">
        <v>192191</v>
      </c>
      <c r="S21150">
        <v>1279527</v>
      </c>
      <c r="T21150" t="s">
        <v>79650</v>
      </c>
      <c r="U21150" t="s">
        <v>75533</v>
      </c>
      <c r="V21150" t="s">
        <v>1536</v>
      </c>
      <c r="W21150" t="s">
        <v>76</v>
      </c>
      <c r="X21150" t="s">
        <v>76</v>
      </c>
      <c r="Y21150" t="s">
        <v>79651</v>
      </c>
      <c r="Z21150" t="s">
        <v>79652</v>
      </c>
      <c r="AA21150" t="s">
        <v>79653</v>
      </c>
      <c r="AB21150" t="s">
        <v>79654</v>
      </c>
      <c r="AC21150" t="s">
        <v>4</v>
      </c>
      <c r="AD21150" t="s">
        <v>7</v>
      </c>
    </row>
    <row r="21151" spans="1:30" x14ac:dyDescent="0.3">
      <c r="A21151" s="1">
        <v>44892.708333333336</v>
      </c>
      <c r="B21151" t="s">
        <v>75</v>
      </c>
      <c r="C21151">
        <v>18</v>
      </c>
      <c r="D21151" t="s">
        <v>12</v>
      </c>
      <c r="E21151">
        <v>3890597598</v>
      </c>
      <c r="F21151">
        <v>1659440194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P21151" t="s">
        <v>76</v>
      </c>
      <c r="Q21151" t="s">
        <v>76</v>
      </c>
      <c r="R21151">
        <v>595730</v>
      </c>
      <c r="S21151">
        <v>3999155</v>
      </c>
      <c r="T21151" t="s">
        <v>79655</v>
      </c>
      <c r="U21151" t="s">
        <v>76</v>
      </c>
      <c r="V21151" t="s">
        <v>1536</v>
      </c>
      <c r="W21151" t="s">
        <v>76</v>
      </c>
      <c r="X21151" t="s">
        <v>79656</v>
      </c>
      <c r="Y21151" t="s">
        <v>79657</v>
      </c>
      <c r="Z21151" t="s">
        <v>79658</v>
      </c>
      <c r="AA21151" t="s">
        <v>79659</v>
      </c>
      <c r="AB21151" t="s">
        <v>79660</v>
      </c>
      <c r="AC21151" t="s">
        <v>4</v>
      </c>
      <c r="AD21151" t="s">
        <v>11</v>
      </c>
    </row>
    <row r="21152" spans="1:30" x14ac:dyDescent="0.3">
      <c r="A21152" s="1">
        <v>44892.708333333336</v>
      </c>
      <c r="B21152" t="s">
        <v>75</v>
      </c>
      <c r="C21152">
        <v>15</v>
      </c>
      <c r="D21152" t="s">
        <v>14</v>
      </c>
      <c r="E21152">
        <v>4083956555</v>
      </c>
      <c r="F21152">
        <v>1425084984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P21152" t="s">
        <v>76</v>
      </c>
      <c r="Q21152" t="s">
        <v>76</v>
      </c>
      <c r="R21152">
        <v>2343851</v>
      </c>
      <c r="S21152">
        <v>19655972</v>
      </c>
      <c r="T21152" t="s">
        <v>79661</v>
      </c>
      <c r="U21152" t="s">
        <v>76</v>
      </c>
      <c r="V21152" t="s">
        <v>1536</v>
      </c>
      <c r="W21152" t="s">
        <v>76</v>
      </c>
      <c r="X21152" t="s">
        <v>76</v>
      </c>
      <c r="Y21152" t="s">
        <v>79662</v>
      </c>
      <c r="Z21152" t="s">
        <v>79663</v>
      </c>
      <c r="AA21152" t="s">
        <v>79664</v>
      </c>
      <c r="AB21152" t="s">
        <v>79665</v>
      </c>
      <c r="AC21152" t="s">
        <v>4</v>
      </c>
      <c r="AD21152" t="s">
        <v>13</v>
      </c>
    </row>
    <row r="21153" spans="1:30" x14ac:dyDescent="0.3">
      <c r="A21153" s="1">
        <v>44892.708333333336</v>
      </c>
      <c r="B21153" t="s">
        <v>75</v>
      </c>
      <c r="C21153">
        <v>8</v>
      </c>
      <c r="D21153" t="s">
        <v>16</v>
      </c>
      <c r="E21153">
        <v>4449436681</v>
      </c>
      <c r="F21153">
        <v>113417208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P21153" t="s">
        <v>76</v>
      </c>
      <c r="Q21153" t="s">
        <v>76</v>
      </c>
      <c r="R21153">
        <v>2032769</v>
      </c>
      <c r="S21153">
        <v>18606379</v>
      </c>
      <c r="T21153" t="s">
        <v>79666</v>
      </c>
      <c r="U21153" t="s">
        <v>76</v>
      </c>
      <c r="V21153" t="s">
        <v>1629</v>
      </c>
      <c r="W21153" t="s">
        <v>76</v>
      </c>
      <c r="X21153" t="s">
        <v>76</v>
      </c>
      <c r="Y21153" t="s">
        <v>79667</v>
      </c>
      <c r="Z21153" t="s">
        <v>79668</v>
      </c>
      <c r="AA21153" t="s">
        <v>79669</v>
      </c>
      <c r="AB21153" t="s">
        <v>79670</v>
      </c>
      <c r="AC21153" t="s">
        <v>9</v>
      </c>
      <c r="AD21153" t="s">
        <v>15</v>
      </c>
    </row>
    <row r="21154" spans="1:30" x14ac:dyDescent="0.3">
      <c r="A21154" s="1">
        <v>44892.708333333336</v>
      </c>
      <c r="B21154" t="s">
        <v>75</v>
      </c>
      <c r="C21154">
        <v>6</v>
      </c>
      <c r="D21154" t="s">
        <v>18</v>
      </c>
      <c r="E21154">
        <v>456494354</v>
      </c>
      <c r="F21154">
        <v>13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P21154" t="s">
        <v>76</v>
      </c>
      <c r="Q21154" t="s">
        <v>76</v>
      </c>
      <c r="R21154">
        <v>544934</v>
      </c>
      <c r="S21154">
        <v>7425962</v>
      </c>
      <c r="T21154" t="s">
        <v>79671</v>
      </c>
      <c r="U21154" t="s">
        <v>76</v>
      </c>
      <c r="V21154" t="s">
        <v>1536</v>
      </c>
      <c r="W21154" t="s">
        <v>76</v>
      </c>
      <c r="X21154" t="s">
        <v>76</v>
      </c>
      <c r="Y21154" t="s">
        <v>79672</v>
      </c>
      <c r="Z21154" t="s">
        <v>79673</v>
      </c>
      <c r="AA21154" t="s">
        <v>79674</v>
      </c>
      <c r="AB21154" t="s">
        <v>79675</v>
      </c>
      <c r="AC21154" t="s">
        <v>9</v>
      </c>
      <c r="AD21154" t="s">
        <v>17</v>
      </c>
    </row>
    <row r="21155" spans="1:30" x14ac:dyDescent="0.3">
      <c r="A21155" s="1">
        <v>44892.708333333336</v>
      </c>
      <c r="B21155" t="s">
        <v>75</v>
      </c>
      <c r="C21155">
        <v>12</v>
      </c>
      <c r="D21155" t="s">
        <v>21</v>
      </c>
      <c r="E21155">
        <v>4189277044</v>
      </c>
      <c r="F21155">
        <v>1248366722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P21155" t="s">
        <v>76</v>
      </c>
      <c r="Q21155" t="s">
        <v>76</v>
      </c>
      <c r="R21155">
        <v>2247959</v>
      </c>
      <c r="S21155">
        <v>25071623</v>
      </c>
      <c r="T21155" t="s">
        <v>79676</v>
      </c>
      <c r="U21155" t="s">
        <v>76</v>
      </c>
      <c r="V21155" t="s">
        <v>1536</v>
      </c>
      <c r="W21155" t="s">
        <v>76</v>
      </c>
      <c r="X21155" t="s">
        <v>76</v>
      </c>
      <c r="Y21155" t="s">
        <v>79677</v>
      </c>
      <c r="Z21155" t="s">
        <v>79678</v>
      </c>
      <c r="AA21155" t="s">
        <v>79679</v>
      </c>
      <c r="AB21155" t="s">
        <v>79680</v>
      </c>
      <c r="AC21155" t="s">
        <v>19</v>
      </c>
      <c r="AD21155" t="s">
        <v>20</v>
      </c>
    </row>
    <row r="21156" spans="1:30" x14ac:dyDescent="0.3">
      <c r="A21156" s="1">
        <v>44892.708333333336</v>
      </c>
      <c r="B21156" t="s">
        <v>75</v>
      </c>
      <c r="C21156">
        <v>7</v>
      </c>
      <c r="D21156" t="s">
        <v>24</v>
      </c>
      <c r="E21156">
        <v>4441149315</v>
      </c>
      <c r="F21156">
        <v>89326992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P21156" t="s">
        <v>76</v>
      </c>
      <c r="Q21156" t="s">
        <v>76</v>
      </c>
      <c r="R21156">
        <v>626541</v>
      </c>
      <c r="S21156">
        <v>6577916</v>
      </c>
      <c r="T21156" t="s">
        <v>79681</v>
      </c>
      <c r="U21156" t="s">
        <v>76</v>
      </c>
      <c r="V21156" t="s">
        <v>1536</v>
      </c>
      <c r="W21156" t="s">
        <v>76</v>
      </c>
      <c r="X21156" t="s">
        <v>79682</v>
      </c>
      <c r="Y21156" t="s">
        <v>79683</v>
      </c>
      <c r="Z21156" t="s">
        <v>79684</v>
      </c>
      <c r="AA21156" t="s">
        <v>79685</v>
      </c>
      <c r="AB21156" t="s">
        <v>79686</v>
      </c>
      <c r="AC21156" t="s">
        <v>22</v>
      </c>
      <c r="AD21156" t="s">
        <v>23</v>
      </c>
    </row>
    <row r="21157" spans="1:30" x14ac:dyDescent="0.3">
      <c r="A21157" s="1">
        <v>44892.708333333336</v>
      </c>
      <c r="B21157" t="s">
        <v>75</v>
      </c>
      <c r="C21157">
        <v>3</v>
      </c>
      <c r="D21157" t="s">
        <v>26</v>
      </c>
      <c r="E21157">
        <v>4546679409</v>
      </c>
      <c r="F21157">
        <v>9190347404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P21157" t="s">
        <v>76</v>
      </c>
      <c r="Q21157" t="s">
        <v>76</v>
      </c>
      <c r="R21157">
        <v>3935876</v>
      </c>
      <c r="S21157">
        <v>43454717</v>
      </c>
      <c r="T21157" t="s">
        <v>79687</v>
      </c>
      <c r="U21157" t="s">
        <v>76</v>
      </c>
      <c r="V21157" t="s">
        <v>1536</v>
      </c>
      <c r="W21157" t="s">
        <v>76</v>
      </c>
      <c r="X21157" t="s">
        <v>76</v>
      </c>
      <c r="Y21157" t="s">
        <v>79688</v>
      </c>
      <c r="Z21157" t="s">
        <v>79689</v>
      </c>
      <c r="AA21157" t="s">
        <v>79690</v>
      </c>
      <c r="AB21157" t="s">
        <v>79691</v>
      </c>
      <c r="AC21157" t="s">
        <v>22</v>
      </c>
      <c r="AD21157" t="s">
        <v>25</v>
      </c>
    </row>
    <row r="21158" spans="1:30" x14ac:dyDescent="0.3">
      <c r="A21158" s="1">
        <v>44892.708333333336</v>
      </c>
      <c r="B21158" t="s">
        <v>75</v>
      </c>
      <c r="C21158">
        <v>11</v>
      </c>
      <c r="D21158" t="s">
        <v>28</v>
      </c>
      <c r="E21158">
        <v>4361675973</v>
      </c>
      <c r="F21158">
        <v>135188753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P21158" t="s">
        <v>76</v>
      </c>
      <c r="Q21158" t="s">
        <v>76</v>
      </c>
      <c r="R21158">
        <v>675298</v>
      </c>
      <c r="S21158">
        <v>3644280</v>
      </c>
      <c r="T21158" t="s">
        <v>79692</v>
      </c>
      <c r="U21158" t="s">
        <v>76</v>
      </c>
      <c r="V21158" t="s">
        <v>1531</v>
      </c>
      <c r="W21158" t="s">
        <v>76</v>
      </c>
      <c r="X21158" t="s">
        <v>76</v>
      </c>
      <c r="Y21158" t="s">
        <v>79693</v>
      </c>
      <c r="Z21158" t="s">
        <v>79694</v>
      </c>
      <c r="AA21158" t="s">
        <v>79695</v>
      </c>
      <c r="AB21158" t="s">
        <v>79696</v>
      </c>
      <c r="AC21158" t="s">
        <v>19</v>
      </c>
      <c r="AD21158" t="s">
        <v>27</v>
      </c>
    </row>
    <row r="21159" spans="1:30" x14ac:dyDescent="0.3">
      <c r="A21159" s="1">
        <v>44892.708333333336</v>
      </c>
      <c r="B21159" t="s">
        <v>75</v>
      </c>
      <c r="C21159">
        <v>14</v>
      </c>
      <c r="D21159" t="s">
        <v>30</v>
      </c>
      <c r="E21159">
        <v>4155774754</v>
      </c>
      <c r="F21159">
        <v>14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P21159" t="s">
        <v>76</v>
      </c>
      <c r="Q21159" t="s">
        <v>76</v>
      </c>
      <c r="R21159">
        <v>96250</v>
      </c>
      <c r="S21159">
        <v>763533</v>
      </c>
      <c r="T21159" t="s">
        <v>79697</v>
      </c>
      <c r="U21159" t="s">
        <v>76</v>
      </c>
      <c r="V21159" t="s">
        <v>1531</v>
      </c>
      <c r="W21159" t="s">
        <v>76</v>
      </c>
      <c r="X21159" t="s">
        <v>76</v>
      </c>
      <c r="Y21159" t="s">
        <v>79698</v>
      </c>
      <c r="Z21159" t="s">
        <v>79699</v>
      </c>
      <c r="AA21159" t="s">
        <v>79700</v>
      </c>
      <c r="AB21159" t="s">
        <v>79701</v>
      </c>
      <c r="AC21159" t="s">
        <v>4</v>
      </c>
      <c r="AD21159" t="s">
        <v>29</v>
      </c>
    </row>
    <row r="21160" spans="1:30" x14ac:dyDescent="0.3">
      <c r="A21160" s="1">
        <v>44892.708333333336</v>
      </c>
      <c r="B21160" t="s">
        <v>75</v>
      </c>
      <c r="C21160">
        <v>21</v>
      </c>
      <c r="D21160" t="s">
        <v>77</v>
      </c>
      <c r="E21160">
        <v>4649933453</v>
      </c>
      <c r="F21160">
        <v>11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P21160" t="s">
        <v>76</v>
      </c>
      <c r="Q21160" t="s">
        <v>76</v>
      </c>
      <c r="R21160">
        <v>286718</v>
      </c>
      <c r="S21160">
        <v>5498029</v>
      </c>
      <c r="T21160" t="s">
        <v>79702</v>
      </c>
      <c r="U21160" t="s">
        <v>79703</v>
      </c>
      <c r="V21160" t="s">
        <v>1531</v>
      </c>
      <c r="W21160" t="s">
        <v>76</v>
      </c>
      <c r="X21160" t="s">
        <v>79703</v>
      </c>
      <c r="Y21160" t="s">
        <v>79595</v>
      </c>
      <c r="Z21160" t="s">
        <v>79704</v>
      </c>
      <c r="AA21160" t="s">
        <v>79705</v>
      </c>
      <c r="AB21160" t="s">
        <v>79706</v>
      </c>
      <c r="AC21160" t="s">
        <v>9</v>
      </c>
      <c r="AD21160" t="s">
        <v>10</v>
      </c>
    </row>
    <row r="21161" spans="1:30" x14ac:dyDescent="0.3">
      <c r="A21161" s="1">
        <v>44892.708333333336</v>
      </c>
      <c r="B21161" t="s">
        <v>75</v>
      </c>
      <c r="C21161">
        <v>22</v>
      </c>
      <c r="D21161" t="s">
        <v>78</v>
      </c>
      <c r="E21161">
        <v>4606893511</v>
      </c>
      <c r="F21161">
        <v>1112123097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P21161" t="s">
        <v>76</v>
      </c>
      <c r="Q21161" t="s">
        <v>76</v>
      </c>
      <c r="R21161">
        <v>235705</v>
      </c>
      <c r="S21161">
        <v>2965920</v>
      </c>
      <c r="T21161" t="s">
        <v>79707</v>
      </c>
      <c r="U21161" t="s">
        <v>76</v>
      </c>
      <c r="V21161" t="s">
        <v>1531</v>
      </c>
      <c r="W21161" t="s">
        <v>76</v>
      </c>
      <c r="X21161" t="s">
        <v>76</v>
      </c>
      <c r="Y21161" t="s">
        <v>79708</v>
      </c>
      <c r="Z21161" t="s">
        <v>79709</v>
      </c>
      <c r="AA21161" t="s">
        <v>79710</v>
      </c>
      <c r="AB21161" t="s">
        <v>79711</v>
      </c>
      <c r="AC21161" t="s">
        <v>9</v>
      </c>
      <c r="AD21161" t="s">
        <v>42</v>
      </c>
    </row>
    <row r="21162" spans="1:30" x14ac:dyDescent="0.3">
      <c r="A21162" s="1">
        <v>44892.708333333336</v>
      </c>
      <c r="B21162" t="s">
        <v>75</v>
      </c>
      <c r="C21162">
        <v>1</v>
      </c>
      <c r="D21162" t="s">
        <v>32</v>
      </c>
      <c r="E21162">
        <v>450732745</v>
      </c>
      <c r="F21162">
        <v>7680687483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P21162" t="s">
        <v>76</v>
      </c>
      <c r="Q21162" t="s">
        <v>76</v>
      </c>
      <c r="R21162">
        <v>1648054</v>
      </c>
      <c r="S21162">
        <v>20469688</v>
      </c>
      <c r="T21162" t="s">
        <v>79712</v>
      </c>
      <c r="U21162" t="s">
        <v>76</v>
      </c>
      <c r="V21162" t="s">
        <v>1570</v>
      </c>
      <c r="W21162" t="s">
        <v>76</v>
      </c>
      <c r="X21162" t="s">
        <v>76</v>
      </c>
      <c r="Y21162" t="s">
        <v>79713</v>
      </c>
      <c r="Z21162" t="s">
        <v>79714</v>
      </c>
      <c r="AA21162" t="s">
        <v>79715</v>
      </c>
      <c r="AB21162" t="s">
        <v>79716</v>
      </c>
      <c r="AC21162" t="s">
        <v>22</v>
      </c>
      <c r="AD21162" t="s">
        <v>31</v>
      </c>
    </row>
    <row r="21163" spans="1:30" x14ac:dyDescent="0.3">
      <c r="A21163" s="1">
        <v>44892.708333333336</v>
      </c>
      <c r="B21163" t="s">
        <v>75</v>
      </c>
      <c r="C21163">
        <v>16</v>
      </c>
      <c r="D21163" t="s">
        <v>34</v>
      </c>
      <c r="E21163">
        <v>4112559576</v>
      </c>
      <c r="F21163">
        <v>16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P21163" t="s">
        <v>76</v>
      </c>
      <c r="Q21163" t="s">
        <v>76</v>
      </c>
      <c r="R21163">
        <v>1551060</v>
      </c>
      <c r="S21163">
        <v>13209325</v>
      </c>
      <c r="T21163" t="s">
        <v>79717</v>
      </c>
      <c r="U21163" t="s">
        <v>76</v>
      </c>
      <c r="V21163" t="s">
        <v>1531</v>
      </c>
      <c r="W21163" t="s">
        <v>76</v>
      </c>
      <c r="X21163" t="s">
        <v>76</v>
      </c>
      <c r="Y21163" t="s">
        <v>79718</v>
      </c>
      <c r="Z21163" t="s">
        <v>79719</v>
      </c>
      <c r="AA21163" t="s">
        <v>79720</v>
      </c>
      <c r="AB21163" t="s">
        <v>79721</v>
      </c>
      <c r="AC21163" t="s">
        <v>4</v>
      </c>
      <c r="AD21163" t="s">
        <v>33</v>
      </c>
    </row>
    <row r="21164" spans="1:30" x14ac:dyDescent="0.3">
      <c r="A21164" s="1">
        <v>44892.708333333336</v>
      </c>
      <c r="B21164" t="s">
        <v>75</v>
      </c>
      <c r="C21164">
        <v>20</v>
      </c>
      <c r="D21164" t="s">
        <v>37</v>
      </c>
      <c r="E21164">
        <v>3921531192</v>
      </c>
      <c r="F21164">
        <v>9110616306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P21164" t="s">
        <v>76</v>
      </c>
      <c r="Q21164" t="s">
        <v>76</v>
      </c>
      <c r="R21164">
        <v>483591</v>
      </c>
      <c r="S21164">
        <v>5268808</v>
      </c>
      <c r="T21164" t="s">
        <v>79722</v>
      </c>
      <c r="U21164" t="s">
        <v>76</v>
      </c>
      <c r="V21164" t="s">
        <v>1531</v>
      </c>
      <c r="W21164" t="s">
        <v>76</v>
      </c>
      <c r="X21164" t="s">
        <v>79723</v>
      </c>
      <c r="Y21164" t="s">
        <v>79724</v>
      </c>
      <c r="Z21164" t="s">
        <v>79725</v>
      </c>
      <c r="AA21164" t="s">
        <v>79726</v>
      </c>
      <c r="AB21164" t="s">
        <v>79727</v>
      </c>
      <c r="AC21164" t="s">
        <v>35</v>
      </c>
      <c r="AD21164" t="s">
        <v>36</v>
      </c>
    </row>
    <row r="21165" spans="1:30" x14ac:dyDescent="0.3">
      <c r="A21165" s="1">
        <v>44892.708333333336</v>
      </c>
      <c r="B21165" t="s">
        <v>75</v>
      </c>
      <c r="C21165">
        <v>19</v>
      </c>
      <c r="D21165" t="s">
        <v>39</v>
      </c>
      <c r="E21165">
        <v>3811569725</v>
      </c>
      <c r="F21165">
        <v>133623567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P21165" t="s">
        <v>76</v>
      </c>
      <c r="Q21165" t="s">
        <v>76</v>
      </c>
      <c r="R21165">
        <v>1728427</v>
      </c>
      <c r="S21165">
        <v>15752728</v>
      </c>
      <c r="T21165" t="s">
        <v>79728</v>
      </c>
      <c r="U21165" t="s">
        <v>76</v>
      </c>
      <c r="V21165" t="s">
        <v>1685</v>
      </c>
      <c r="W21165" t="s">
        <v>76</v>
      </c>
      <c r="X21165" t="s">
        <v>76</v>
      </c>
      <c r="Y21165" t="s">
        <v>79729</v>
      </c>
      <c r="Z21165" t="s">
        <v>79730</v>
      </c>
      <c r="AA21165" t="s">
        <v>79731</v>
      </c>
      <c r="AB21165" t="s">
        <v>79732</v>
      </c>
      <c r="AC21165" t="s">
        <v>35</v>
      </c>
      <c r="AD21165" t="s">
        <v>38</v>
      </c>
    </row>
    <row r="21166" spans="1:30" x14ac:dyDescent="0.3">
      <c r="A21166" s="1">
        <v>44892.708333333336</v>
      </c>
      <c r="B21166" t="s">
        <v>75</v>
      </c>
      <c r="C21166">
        <v>9</v>
      </c>
      <c r="D21166" t="s">
        <v>41</v>
      </c>
      <c r="E21166">
        <v>4376923077</v>
      </c>
      <c r="F21166">
        <v>11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P21166" t="s">
        <v>76</v>
      </c>
      <c r="Q21166" t="s">
        <v>76</v>
      </c>
      <c r="R21166">
        <v>1519966</v>
      </c>
      <c r="S21166">
        <v>16149880</v>
      </c>
      <c r="T21166" t="s">
        <v>79733</v>
      </c>
      <c r="U21166" t="s">
        <v>76</v>
      </c>
      <c r="V21166" t="s">
        <v>1585</v>
      </c>
      <c r="W21166" t="s">
        <v>76</v>
      </c>
      <c r="X21166" t="s">
        <v>76</v>
      </c>
      <c r="Y21166" t="s">
        <v>79734</v>
      </c>
      <c r="Z21166" t="s">
        <v>79735</v>
      </c>
      <c r="AA21166" t="s">
        <v>79736</v>
      </c>
      <c r="AB21166" t="s">
        <v>79737</v>
      </c>
      <c r="AC21166" t="s">
        <v>19</v>
      </c>
      <c r="AD21166" t="s">
        <v>40</v>
      </c>
    </row>
    <row r="21167" spans="1:30" x14ac:dyDescent="0.3">
      <c r="A21167" s="1">
        <v>44892.708333333336</v>
      </c>
      <c r="B21167" t="s">
        <v>75</v>
      </c>
      <c r="C21167">
        <v>10</v>
      </c>
      <c r="D21167" t="s">
        <v>44</v>
      </c>
      <c r="E21167">
        <v>4310675841</v>
      </c>
      <c r="F21167">
        <v>12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P21167" t="s">
        <v>76</v>
      </c>
      <c r="Q21167" t="s">
        <v>76</v>
      </c>
      <c r="R21167">
        <v>414761</v>
      </c>
      <c r="S21167">
        <v>4875887</v>
      </c>
      <c r="T21167" t="s">
        <v>79738</v>
      </c>
      <c r="U21167" t="s">
        <v>79739</v>
      </c>
      <c r="V21167" t="s">
        <v>1536</v>
      </c>
      <c r="W21167" t="s">
        <v>76</v>
      </c>
      <c r="X21167" t="s">
        <v>76</v>
      </c>
      <c r="Y21167" t="s">
        <v>79740</v>
      </c>
      <c r="Z21167" t="s">
        <v>79741</v>
      </c>
      <c r="AA21167" t="s">
        <v>79742</v>
      </c>
      <c r="AB21167" t="s">
        <v>79743</v>
      </c>
      <c r="AC21167" t="s">
        <v>19</v>
      </c>
      <c r="AD21167" t="s">
        <v>43</v>
      </c>
    </row>
    <row r="21168" spans="1:30" x14ac:dyDescent="0.3">
      <c r="A21168" s="1">
        <v>44892.708333333336</v>
      </c>
      <c r="B21168" t="s">
        <v>75</v>
      </c>
      <c r="C21168">
        <v>2</v>
      </c>
      <c r="D21168" t="s">
        <v>46</v>
      </c>
      <c r="E21168">
        <v>4573750286</v>
      </c>
      <c r="F21168">
        <v>7320149366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P21168" t="s">
        <v>76</v>
      </c>
      <c r="Q21168" t="s">
        <v>76</v>
      </c>
      <c r="R21168">
        <v>48839</v>
      </c>
      <c r="S21168">
        <v>574757</v>
      </c>
      <c r="T21168" t="s">
        <v>70166</v>
      </c>
      <c r="U21168" t="s">
        <v>76</v>
      </c>
      <c r="V21168" t="s">
        <v>1536</v>
      </c>
      <c r="W21168" t="s">
        <v>76</v>
      </c>
      <c r="X21168" t="s">
        <v>76</v>
      </c>
      <c r="Y21168" t="s">
        <v>79636</v>
      </c>
      <c r="Z21168" t="s">
        <v>79744</v>
      </c>
      <c r="AA21168" t="s">
        <v>79745</v>
      </c>
      <c r="AB21168" t="s">
        <v>79746</v>
      </c>
      <c r="AC21168" t="s">
        <v>22</v>
      </c>
      <c r="AD21168" t="s">
        <v>45</v>
      </c>
    </row>
    <row r="21169" spans="1:30" x14ac:dyDescent="0.3">
      <c r="A21169" s="1">
        <v>44892.708333333336</v>
      </c>
      <c r="B21169" t="s">
        <v>75</v>
      </c>
      <c r="C21169">
        <v>5</v>
      </c>
      <c r="D21169" t="s">
        <v>48</v>
      </c>
      <c r="E21169">
        <v>4543490485</v>
      </c>
      <c r="F21169">
        <v>12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P21169" t="s">
        <v>76</v>
      </c>
      <c r="Q21169" t="s">
        <v>76</v>
      </c>
      <c r="R21169">
        <v>2534220</v>
      </c>
      <c r="S21169">
        <v>35221165</v>
      </c>
      <c r="T21169" t="s">
        <v>79747</v>
      </c>
      <c r="U21169" t="s">
        <v>72481</v>
      </c>
      <c r="V21169" t="s">
        <v>1685</v>
      </c>
      <c r="W21169" t="s">
        <v>76</v>
      </c>
      <c r="X21169" t="s">
        <v>76</v>
      </c>
      <c r="Y21169" t="s">
        <v>79748</v>
      </c>
      <c r="Z21169" t="s">
        <v>79749</v>
      </c>
      <c r="AA21169" t="s">
        <v>79750</v>
      </c>
      <c r="AB21169" t="s">
        <v>79751</v>
      </c>
      <c r="AC21169" t="s">
        <v>9</v>
      </c>
      <c r="AD21169" t="s">
        <v>47</v>
      </c>
    </row>
    <row r="21170" spans="1:30" x14ac:dyDescent="0.3">
      <c r="A21170" s="1">
        <v>44893.708333333336</v>
      </c>
      <c r="B21170" t="s">
        <v>75</v>
      </c>
      <c r="C21170">
        <v>13</v>
      </c>
      <c r="D21170" t="s">
        <v>6</v>
      </c>
      <c r="E21170">
        <v>4235122196</v>
      </c>
      <c r="F21170">
        <v>13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P21170" t="s">
        <v>76</v>
      </c>
      <c r="Q21170" t="s">
        <v>76</v>
      </c>
      <c r="R21170">
        <v>609370</v>
      </c>
      <c r="S21170">
        <v>7129448</v>
      </c>
      <c r="T21170" t="s">
        <v>79752</v>
      </c>
      <c r="U21170" t="s">
        <v>79753</v>
      </c>
      <c r="V21170" t="s">
        <v>1536</v>
      </c>
      <c r="W21170" t="s">
        <v>76</v>
      </c>
      <c r="X21170" t="s">
        <v>76</v>
      </c>
      <c r="Y21170" t="s">
        <v>79754</v>
      </c>
      <c r="Z21170" t="s">
        <v>79755</v>
      </c>
      <c r="AA21170" t="s">
        <v>79756</v>
      </c>
      <c r="AB21170" t="s">
        <v>79757</v>
      </c>
      <c r="AC21170" t="s">
        <v>4</v>
      </c>
      <c r="AD21170" t="s">
        <v>5</v>
      </c>
    </row>
    <row r="21171" spans="1:30" x14ac:dyDescent="0.3">
      <c r="A21171" s="1">
        <v>44893.708333333336</v>
      </c>
      <c r="B21171" t="s">
        <v>75</v>
      </c>
      <c r="C21171">
        <v>17</v>
      </c>
      <c r="D21171" t="s">
        <v>8</v>
      </c>
      <c r="E21171">
        <v>4063947052</v>
      </c>
      <c r="F21171">
        <v>1580514834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P21171" t="s">
        <v>76</v>
      </c>
      <c r="Q21171" t="s">
        <v>76</v>
      </c>
      <c r="R21171">
        <v>192291</v>
      </c>
      <c r="S21171">
        <v>1280066</v>
      </c>
      <c r="T21171" t="s">
        <v>79758</v>
      </c>
      <c r="U21171" t="s">
        <v>75533</v>
      </c>
      <c r="V21171" t="s">
        <v>1531</v>
      </c>
      <c r="W21171" t="s">
        <v>76</v>
      </c>
      <c r="X21171" t="s">
        <v>76</v>
      </c>
      <c r="Y21171" t="s">
        <v>79759</v>
      </c>
      <c r="Z21171" t="s">
        <v>79760</v>
      </c>
      <c r="AA21171" t="s">
        <v>79761</v>
      </c>
      <c r="AB21171" t="s">
        <v>79762</v>
      </c>
      <c r="AC21171" t="s">
        <v>4</v>
      </c>
      <c r="AD21171" t="s">
        <v>7</v>
      </c>
    </row>
    <row r="21172" spans="1:30" x14ac:dyDescent="0.3">
      <c r="A21172" s="1">
        <v>44893.708333333336</v>
      </c>
      <c r="B21172" t="s">
        <v>75</v>
      </c>
      <c r="C21172">
        <v>18</v>
      </c>
      <c r="D21172" t="s">
        <v>12</v>
      </c>
      <c r="E21172">
        <v>3890597598</v>
      </c>
      <c r="F21172">
        <v>1659440194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P21172" t="s">
        <v>76</v>
      </c>
      <c r="Q21172" t="s">
        <v>76</v>
      </c>
      <c r="R21172">
        <v>595929</v>
      </c>
      <c r="S21172">
        <v>4000705</v>
      </c>
      <c r="T21172" t="s">
        <v>79763</v>
      </c>
      <c r="U21172" t="s">
        <v>76</v>
      </c>
      <c r="V21172" t="s">
        <v>1531</v>
      </c>
      <c r="W21172" t="s">
        <v>76</v>
      </c>
      <c r="X21172" t="s">
        <v>76</v>
      </c>
      <c r="Y21172" t="s">
        <v>79764</v>
      </c>
      <c r="Z21172" t="s">
        <v>79765</v>
      </c>
      <c r="AA21172" t="s">
        <v>79766</v>
      </c>
      <c r="AB21172" t="s">
        <v>79767</v>
      </c>
      <c r="AC21172" t="s">
        <v>4</v>
      </c>
      <c r="AD21172" t="s">
        <v>11</v>
      </c>
    </row>
    <row r="21173" spans="1:30" x14ac:dyDescent="0.3">
      <c r="A21173" s="1">
        <v>44893.708333333336</v>
      </c>
      <c r="B21173" t="s">
        <v>75</v>
      </c>
      <c r="C21173">
        <v>15</v>
      </c>
      <c r="D21173" t="s">
        <v>14</v>
      </c>
      <c r="E21173">
        <v>4083956555</v>
      </c>
      <c r="F21173">
        <v>1425084984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P21173" t="s">
        <v>76</v>
      </c>
      <c r="Q21173" t="s">
        <v>76</v>
      </c>
      <c r="R21173">
        <v>2344719</v>
      </c>
      <c r="S21173">
        <v>19661727</v>
      </c>
      <c r="T21173" t="s">
        <v>79768</v>
      </c>
      <c r="U21173" t="s">
        <v>76</v>
      </c>
      <c r="V21173" t="s">
        <v>1531</v>
      </c>
      <c r="W21173" t="s">
        <v>76</v>
      </c>
      <c r="X21173" t="s">
        <v>76</v>
      </c>
      <c r="Y21173" t="s">
        <v>79769</v>
      </c>
      <c r="Z21173" t="s">
        <v>79770</v>
      </c>
      <c r="AA21173" t="s">
        <v>79771</v>
      </c>
      <c r="AB21173" t="s">
        <v>79772</v>
      </c>
      <c r="AC21173" t="s">
        <v>4</v>
      </c>
      <c r="AD21173" t="s">
        <v>13</v>
      </c>
    </row>
    <row r="21174" spans="1:30" x14ac:dyDescent="0.3">
      <c r="A21174" s="1">
        <v>44893.708333333336</v>
      </c>
      <c r="B21174" t="s">
        <v>75</v>
      </c>
      <c r="C21174">
        <v>8</v>
      </c>
      <c r="D21174" t="s">
        <v>16</v>
      </c>
      <c r="E21174">
        <v>4449436681</v>
      </c>
      <c r="F21174">
        <v>113417208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P21174" t="s">
        <v>76</v>
      </c>
      <c r="Q21174" t="s">
        <v>76</v>
      </c>
      <c r="R21174">
        <v>2034523</v>
      </c>
      <c r="S21174">
        <v>18612653</v>
      </c>
      <c r="T21174" t="s">
        <v>79773</v>
      </c>
      <c r="U21174" t="s">
        <v>76</v>
      </c>
      <c r="V21174" t="s">
        <v>1886</v>
      </c>
      <c r="W21174" t="s">
        <v>76</v>
      </c>
      <c r="X21174" t="s">
        <v>76</v>
      </c>
      <c r="Y21174" t="s">
        <v>79774</v>
      </c>
      <c r="Z21174" t="s">
        <v>79775</v>
      </c>
      <c r="AA21174" t="s">
        <v>79776</v>
      </c>
      <c r="AB21174" t="s">
        <v>79777</v>
      </c>
      <c r="AC21174" t="s">
        <v>9</v>
      </c>
      <c r="AD21174" t="s">
        <v>15</v>
      </c>
    </row>
    <row r="21175" spans="1:30" x14ac:dyDescent="0.3">
      <c r="A21175" s="1">
        <v>44893.708333333336</v>
      </c>
      <c r="B21175" t="s">
        <v>75</v>
      </c>
      <c r="C21175">
        <v>6</v>
      </c>
      <c r="D21175" t="s">
        <v>18</v>
      </c>
      <c r="E21175">
        <v>456494354</v>
      </c>
      <c r="F21175">
        <v>13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P21175" t="s">
        <v>76</v>
      </c>
      <c r="Q21175" t="s">
        <v>76</v>
      </c>
      <c r="R21175">
        <v>545196</v>
      </c>
      <c r="S21175">
        <v>7427589</v>
      </c>
      <c r="T21175" t="s">
        <v>79778</v>
      </c>
      <c r="U21175" t="s">
        <v>76</v>
      </c>
      <c r="V21175" t="s">
        <v>1536</v>
      </c>
      <c r="W21175" t="s">
        <v>76</v>
      </c>
      <c r="X21175" t="s">
        <v>76</v>
      </c>
      <c r="Y21175" t="s">
        <v>79779</v>
      </c>
      <c r="Z21175" t="s">
        <v>79780</v>
      </c>
      <c r="AA21175" t="s">
        <v>79781</v>
      </c>
      <c r="AB21175" t="s">
        <v>79782</v>
      </c>
      <c r="AC21175" t="s">
        <v>9</v>
      </c>
      <c r="AD21175" t="s">
        <v>17</v>
      </c>
    </row>
    <row r="21176" spans="1:30" x14ac:dyDescent="0.3">
      <c r="A21176" s="1">
        <v>44893.708333333336</v>
      </c>
      <c r="B21176" t="s">
        <v>75</v>
      </c>
      <c r="C21176">
        <v>12</v>
      </c>
      <c r="D21176" t="s">
        <v>21</v>
      </c>
      <c r="E21176">
        <v>4189277044</v>
      </c>
      <c r="F21176">
        <v>1248366722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P21176" t="s">
        <v>76</v>
      </c>
      <c r="Q21176" t="s">
        <v>76</v>
      </c>
      <c r="R21176">
        <v>2249367</v>
      </c>
      <c r="S21176">
        <v>25081172</v>
      </c>
      <c r="T21176" t="s">
        <v>79783</v>
      </c>
      <c r="U21176" t="s">
        <v>76</v>
      </c>
      <c r="V21176" t="s">
        <v>1536</v>
      </c>
      <c r="W21176" t="s">
        <v>76</v>
      </c>
      <c r="X21176" t="s">
        <v>76</v>
      </c>
      <c r="Y21176" t="s">
        <v>79784</v>
      </c>
      <c r="Z21176" t="s">
        <v>79785</v>
      </c>
      <c r="AA21176" t="s">
        <v>79786</v>
      </c>
      <c r="AB21176" t="s">
        <v>79787</v>
      </c>
      <c r="AC21176" t="s">
        <v>19</v>
      </c>
      <c r="AD21176" t="s">
        <v>20</v>
      </c>
    </row>
    <row r="21177" spans="1:30" x14ac:dyDescent="0.3">
      <c r="A21177" s="1">
        <v>44893.708333333336</v>
      </c>
      <c r="B21177" t="s">
        <v>75</v>
      </c>
      <c r="C21177">
        <v>7</v>
      </c>
      <c r="D21177" t="s">
        <v>24</v>
      </c>
      <c r="E21177">
        <v>4441149315</v>
      </c>
      <c r="F21177">
        <v>89326992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P21177" t="s">
        <v>76</v>
      </c>
      <c r="Q21177" t="s">
        <v>76</v>
      </c>
      <c r="R21177">
        <v>626946</v>
      </c>
      <c r="S21177">
        <v>6580313</v>
      </c>
      <c r="T21177" t="s">
        <v>79788</v>
      </c>
      <c r="U21177" t="s">
        <v>76</v>
      </c>
      <c r="V21177" t="s">
        <v>1570</v>
      </c>
      <c r="W21177" t="s">
        <v>76</v>
      </c>
      <c r="X21177" t="s">
        <v>79789</v>
      </c>
      <c r="Y21177" t="s">
        <v>79790</v>
      </c>
      <c r="Z21177" t="s">
        <v>79791</v>
      </c>
      <c r="AA21177" t="s">
        <v>79792</v>
      </c>
      <c r="AB21177" t="s">
        <v>79793</v>
      </c>
      <c r="AC21177" t="s">
        <v>22</v>
      </c>
      <c r="AD21177" t="s">
        <v>23</v>
      </c>
    </row>
    <row r="21178" spans="1:30" x14ac:dyDescent="0.3">
      <c r="A21178" s="1">
        <v>44893.708333333336</v>
      </c>
      <c r="B21178" t="s">
        <v>75</v>
      </c>
      <c r="C21178">
        <v>3</v>
      </c>
      <c r="D21178" t="s">
        <v>26</v>
      </c>
      <c r="E21178">
        <v>4546679409</v>
      </c>
      <c r="F21178">
        <v>9190347404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P21178" t="s">
        <v>76</v>
      </c>
      <c r="Q21178" t="s">
        <v>76</v>
      </c>
      <c r="R21178">
        <v>3937613</v>
      </c>
      <c r="S21178">
        <v>43466706</v>
      </c>
      <c r="T21178" t="s">
        <v>79794</v>
      </c>
      <c r="U21178" t="s">
        <v>76</v>
      </c>
      <c r="V21178" t="s">
        <v>1553</v>
      </c>
      <c r="W21178" t="s">
        <v>76</v>
      </c>
      <c r="X21178" t="s">
        <v>76</v>
      </c>
      <c r="Y21178" t="s">
        <v>79795</v>
      </c>
      <c r="Z21178" t="s">
        <v>79796</v>
      </c>
      <c r="AA21178" t="s">
        <v>79797</v>
      </c>
      <c r="AB21178" t="s">
        <v>79798</v>
      </c>
      <c r="AC21178" t="s">
        <v>22</v>
      </c>
      <c r="AD21178" t="s">
        <v>25</v>
      </c>
    </row>
    <row r="21179" spans="1:30" x14ac:dyDescent="0.3">
      <c r="A21179" s="1">
        <v>44893.708333333336</v>
      </c>
      <c r="B21179" t="s">
        <v>75</v>
      </c>
      <c r="C21179">
        <v>11</v>
      </c>
      <c r="D21179" t="s">
        <v>28</v>
      </c>
      <c r="E21179">
        <v>4361675973</v>
      </c>
      <c r="F21179">
        <v>135188753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P21179" t="s">
        <v>76</v>
      </c>
      <c r="Q21179" t="s">
        <v>76</v>
      </c>
      <c r="R21179">
        <v>675698</v>
      </c>
      <c r="S21179">
        <v>3644971</v>
      </c>
      <c r="T21179" t="s">
        <v>79799</v>
      </c>
      <c r="U21179" t="s">
        <v>76</v>
      </c>
      <c r="V21179" t="s">
        <v>1531</v>
      </c>
      <c r="W21179" t="s">
        <v>76</v>
      </c>
      <c r="X21179" t="s">
        <v>76</v>
      </c>
      <c r="Y21179" t="s">
        <v>55708</v>
      </c>
      <c r="Z21179" t="s">
        <v>79800</v>
      </c>
      <c r="AA21179" t="s">
        <v>79801</v>
      </c>
      <c r="AB21179" t="s">
        <v>79802</v>
      </c>
      <c r="AC21179" t="s">
        <v>19</v>
      </c>
      <c r="AD21179" t="s">
        <v>27</v>
      </c>
    </row>
    <row r="21180" spans="1:30" x14ac:dyDescent="0.3">
      <c r="A21180" s="1">
        <v>44893.708333333336</v>
      </c>
      <c r="B21180" t="s">
        <v>75</v>
      </c>
      <c r="C21180">
        <v>14</v>
      </c>
      <c r="D21180" t="s">
        <v>30</v>
      </c>
      <c r="E21180">
        <v>4155774754</v>
      </c>
      <c r="F21180">
        <v>14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P21180" t="s">
        <v>76</v>
      </c>
      <c r="Q21180" t="s">
        <v>76</v>
      </c>
      <c r="R21180">
        <v>96320</v>
      </c>
      <c r="S21180">
        <v>763827</v>
      </c>
      <c r="T21180" t="s">
        <v>79803</v>
      </c>
      <c r="U21180" t="s">
        <v>76</v>
      </c>
      <c r="V21180" t="s">
        <v>1531</v>
      </c>
      <c r="W21180" t="s">
        <v>76</v>
      </c>
      <c r="X21180" t="s">
        <v>76</v>
      </c>
      <c r="Y21180" t="s">
        <v>79804</v>
      </c>
      <c r="Z21180" t="s">
        <v>79805</v>
      </c>
      <c r="AA21180" t="s">
        <v>79806</v>
      </c>
      <c r="AB21180" t="s">
        <v>79807</v>
      </c>
      <c r="AC21180" t="s">
        <v>4</v>
      </c>
      <c r="AD21180" t="s">
        <v>29</v>
      </c>
    </row>
    <row r="21181" spans="1:30" x14ac:dyDescent="0.3">
      <c r="A21181" s="1">
        <v>44893.708333333336</v>
      </c>
      <c r="B21181" t="s">
        <v>75</v>
      </c>
      <c r="C21181">
        <v>21</v>
      </c>
      <c r="D21181" t="s">
        <v>77</v>
      </c>
      <c r="E21181">
        <v>4649933453</v>
      </c>
      <c r="F21181">
        <v>11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P21181" t="s">
        <v>76</v>
      </c>
      <c r="Q21181" t="s">
        <v>76</v>
      </c>
      <c r="R21181">
        <v>286775</v>
      </c>
      <c r="S21181">
        <v>5498522</v>
      </c>
      <c r="T21181" t="s">
        <v>79808</v>
      </c>
      <c r="U21181" t="s">
        <v>79809</v>
      </c>
      <c r="V21181" t="s">
        <v>1531</v>
      </c>
      <c r="W21181" t="s">
        <v>76</v>
      </c>
      <c r="X21181" t="s">
        <v>76</v>
      </c>
      <c r="Y21181" t="s">
        <v>79810</v>
      </c>
      <c r="Z21181" t="s">
        <v>79811</v>
      </c>
      <c r="AA21181" t="s">
        <v>79812</v>
      </c>
      <c r="AB21181" t="s">
        <v>79813</v>
      </c>
      <c r="AC21181" t="s">
        <v>9</v>
      </c>
      <c r="AD21181" t="s">
        <v>10</v>
      </c>
    </row>
    <row r="21182" spans="1:30" x14ac:dyDescent="0.3">
      <c r="A21182" s="1">
        <v>44893.708333333336</v>
      </c>
      <c r="B21182" t="s">
        <v>75</v>
      </c>
      <c r="C21182">
        <v>22</v>
      </c>
      <c r="D21182" t="s">
        <v>78</v>
      </c>
      <c r="E21182">
        <v>4606893511</v>
      </c>
      <c r="F21182">
        <v>1112123097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P21182" t="s">
        <v>76</v>
      </c>
      <c r="Q21182" t="s">
        <v>76</v>
      </c>
      <c r="R21182">
        <v>235760</v>
      </c>
      <c r="S21182">
        <v>2966526</v>
      </c>
      <c r="T21182" t="s">
        <v>79814</v>
      </c>
      <c r="U21182" t="s">
        <v>76</v>
      </c>
      <c r="V21182" t="s">
        <v>1536</v>
      </c>
      <c r="W21182" t="s">
        <v>76</v>
      </c>
      <c r="X21182" t="s">
        <v>76</v>
      </c>
      <c r="Y21182" t="s">
        <v>79815</v>
      </c>
      <c r="Z21182" t="s">
        <v>79816</v>
      </c>
      <c r="AA21182" t="s">
        <v>79817</v>
      </c>
      <c r="AB21182" t="s">
        <v>79818</v>
      </c>
      <c r="AC21182" t="s">
        <v>9</v>
      </c>
      <c r="AD21182" t="s">
        <v>42</v>
      </c>
    </row>
    <row r="21183" spans="1:30" x14ac:dyDescent="0.3">
      <c r="A21183" s="1">
        <v>44893.708333333336</v>
      </c>
      <c r="B21183" t="s">
        <v>75</v>
      </c>
      <c r="C21183">
        <v>1</v>
      </c>
      <c r="D21183" t="s">
        <v>32</v>
      </c>
      <c r="E21183">
        <v>450732745</v>
      </c>
      <c r="F21183">
        <v>7680687483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P21183" t="s">
        <v>76</v>
      </c>
      <c r="Q21183" t="s">
        <v>76</v>
      </c>
      <c r="R21183">
        <v>1649301</v>
      </c>
      <c r="S21183">
        <v>20479466</v>
      </c>
      <c r="T21183" t="s">
        <v>79819</v>
      </c>
      <c r="U21183" t="s">
        <v>76</v>
      </c>
      <c r="V21183" t="s">
        <v>1536</v>
      </c>
      <c r="W21183" t="s">
        <v>76</v>
      </c>
      <c r="X21183" t="s">
        <v>76</v>
      </c>
      <c r="Y21183" t="s">
        <v>79820</v>
      </c>
      <c r="Z21183" t="s">
        <v>79821</v>
      </c>
      <c r="AA21183" t="s">
        <v>79822</v>
      </c>
      <c r="AB21183" t="s">
        <v>79823</v>
      </c>
      <c r="AC21183" t="s">
        <v>22</v>
      </c>
      <c r="AD21183" t="s">
        <v>31</v>
      </c>
    </row>
    <row r="21184" spans="1:30" x14ac:dyDescent="0.3">
      <c r="A21184" s="1">
        <v>44893.708333333336</v>
      </c>
      <c r="B21184" t="s">
        <v>75</v>
      </c>
      <c r="C21184">
        <v>16</v>
      </c>
      <c r="D21184" t="s">
        <v>34</v>
      </c>
      <c r="E21184">
        <v>4112559576</v>
      </c>
      <c r="F21184">
        <v>16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P21184" t="s">
        <v>76</v>
      </c>
      <c r="Q21184" t="s">
        <v>76</v>
      </c>
      <c r="R21184">
        <v>1551528</v>
      </c>
      <c r="S21184">
        <v>13213273</v>
      </c>
      <c r="T21184" t="s">
        <v>79824</v>
      </c>
      <c r="U21184" t="s">
        <v>76</v>
      </c>
      <c r="V21184" t="s">
        <v>1531</v>
      </c>
      <c r="W21184" t="s">
        <v>76</v>
      </c>
      <c r="X21184" t="s">
        <v>76</v>
      </c>
      <c r="Y21184" t="s">
        <v>79825</v>
      </c>
      <c r="Z21184" t="s">
        <v>79826</v>
      </c>
      <c r="AA21184" t="s">
        <v>79827</v>
      </c>
      <c r="AB21184" t="s">
        <v>79828</v>
      </c>
      <c r="AC21184" t="s">
        <v>4</v>
      </c>
      <c r="AD21184" t="s">
        <v>33</v>
      </c>
    </row>
    <row r="21185" spans="1:30" x14ac:dyDescent="0.3">
      <c r="A21185" s="1">
        <v>44893.708333333336</v>
      </c>
      <c r="B21185" t="s">
        <v>75</v>
      </c>
      <c r="C21185">
        <v>20</v>
      </c>
      <c r="D21185" t="s">
        <v>37</v>
      </c>
      <c r="E21185">
        <v>3921531192</v>
      </c>
      <c r="F21185">
        <v>9110616306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P21185" t="s">
        <v>76</v>
      </c>
      <c r="Q21185" t="s">
        <v>76</v>
      </c>
      <c r="R21185">
        <v>483882</v>
      </c>
      <c r="S21185">
        <v>5270084</v>
      </c>
      <c r="T21185" t="s">
        <v>79829</v>
      </c>
      <c r="U21185" t="s">
        <v>76</v>
      </c>
      <c r="V21185" t="s">
        <v>1536</v>
      </c>
      <c r="W21185" t="s">
        <v>76</v>
      </c>
      <c r="X21185" t="s">
        <v>79830</v>
      </c>
      <c r="Y21185" t="s">
        <v>79831</v>
      </c>
      <c r="Z21185" t="s">
        <v>79832</v>
      </c>
      <c r="AA21185" t="s">
        <v>79833</v>
      </c>
      <c r="AB21185" t="s">
        <v>79834</v>
      </c>
      <c r="AC21185" t="s">
        <v>35</v>
      </c>
      <c r="AD21185" t="s">
        <v>36</v>
      </c>
    </row>
    <row r="21186" spans="1:30" x14ac:dyDescent="0.3">
      <c r="A21186" s="1">
        <v>44893.708333333336</v>
      </c>
      <c r="B21186" t="s">
        <v>75</v>
      </c>
      <c r="C21186">
        <v>19</v>
      </c>
      <c r="D21186" t="s">
        <v>39</v>
      </c>
      <c r="E21186">
        <v>3811569725</v>
      </c>
      <c r="F21186">
        <v>133623567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P21186" t="s">
        <v>76</v>
      </c>
      <c r="Q21186" t="s">
        <v>76</v>
      </c>
      <c r="R21186">
        <v>1729065</v>
      </c>
      <c r="S21186">
        <v>15758864</v>
      </c>
      <c r="T21186" t="s">
        <v>79835</v>
      </c>
      <c r="U21186" t="s">
        <v>76</v>
      </c>
      <c r="V21186" t="s">
        <v>1685</v>
      </c>
      <c r="W21186" t="s">
        <v>76</v>
      </c>
      <c r="X21186" t="s">
        <v>76</v>
      </c>
      <c r="Y21186" t="s">
        <v>79836</v>
      </c>
      <c r="Z21186" t="s">
        <v>79837</v>
      </c>
      <c r="AA21186" t="s">
        <v>79838</v>
      </c>
      <c r="AB21186" t="s">
        <v>79839</v>
      </c>
      <c r="AC21186" t="s">
        <v>35</v>
      </c>
      <c r="AD21186" t="s">
        <v>38</v>
      </c>
    </row>
    <row r="21187" spans="1:30" x14ac:dyDescent="0.3">
      <c r="A21187" s="1">
        <v>44893.708333333336</v>
      </c>
      <c r="B21187" t="s">
        <v>75</v>
      </c>
      <c r="C21187">
        <v>9</v>
      </c>
      <c r="D21187" t="s">
        <v>41</v>
      </c>
      <c r="E21187">
        <v>4376923077</v>
      </c>
      <c r="F21187">
        <v>11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P21187" t="s">
        <v>76</v>
      </c>
      <c r="Q21187" t="s">
        <v>76</v>
      </c>
      <c r="R21187">
        <v>1520422</v>
      </c>
      <c r="S21187">
        <v>16152420</v>
      </c>
      <c r="T21187" t="s">
        <v>79840</v>
      </c>
      <c r="U21187" t="s">
        <v>76</v>
      </c>
      <c r="V21187" t="s">
        <v>1553</v>
      </c>
      <c r="W21187" t="s">
        <v>76</v>
      </c>
      <c r="X21187" t="s">
        <v>76</v>
      </c>
      <c r="Y21187" t="s">
        <v>79841</v>
      </c>
      <c r="Z21187" t="s">
        <v>79842</v>
      </c>
      <c r="AA21187" t="s">
        <v>79843</v>
      </c>
      <c r="AB21187" t="s">
        <v>79844</v>
      </c>
      <c r="AC21187" t="s">
        <v>19</v>
      </c>
      <c r="AD21187" t="s">
        <v>40</v>
      </c>
    </row>
    <row r="21188" spans="1:30" x14ac:dyDescent="0.3">
      <c r="A21188" s="1">
        <v>44893.708333333336</v>
      </c>
      <c r="B21188" t="s">
        <v>75</v>
      </c>
      <c r="C21188">
        <v>10</v>
      </c>
      <c r="D21188" t="s">
        <v>44</v>
      </c>
      <c r="E21188">
        <v>4310675841</v>
      </c>
      <c r="F21188">
        <v>12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P21188" t="s">
        <v>76</v>
      </c>
      <c r="Q21188" t="s">
        <v>76</v>
      </c>
      <c r="R21188">
        <v>414946</v>
      </c>
      <c r="S21188">
        <v>4876761</v>
      </c>
      <c r="T21188" t="s">
        <v>79845</v>
      </c>
      <c r="U21188" t="s">
        <v>79846</v>
      </c>
      <c r="V21188" t="s">
        <v>1531</v>
      </c>
      <c r="W21188" t="s">
        <v>76</v>
      </c>
      <c r="X21188" t="s">
        <v>76</v>
      </c>
      <c r="Y21188" t="s">
        <v>79847</v>
      </c>
      <c r="Z21188" t="s">
        <v>79848</v>
      </c>
      <c r="AA21188" t="s">
        <v>79849</v>
      </c>
      <c r="AB21188" t="s">
        <v>79850</v>
      </c>
      <c r="AC21188" t="s">
        <v>19</v>
      </c>
      <c r="AD21188" t="s">
        <v>43</v>
      </c>
    </row>
    <row r="21189" spans="1:30" x14ac:dyDescent="0.3">
      <c r="A21189" s="1">
        <v>44893.708333333336</v>
      </c>
      <c r="B21189" t="s">
        <v>75</v>
      </c>
      <c r="C21189">
        <v>2</v>
      </c>
      <c r="D21189" t="s">
        <v>46</v>
      </c>
      <c r="E21189">
        <v>4573750286</v>
      </c>
      <c r="F21189">
        <v>7320149366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P21189" t="s">
        <v>76</v>
      </c>
      <c r="Q21189" t="s">
        <v>76</v>
      </c>
      <c r="R21189">
        <v>48851</v>
      </c>
      <c r="S21189">
        <v>574855</v>
      </c>
      <c r="T21189" t="s">
        <v>79851</v>
      </c>
      <c r="U21189" t="s">
        <v>76</v>
      </c>
      <c r="V21189" t="s">
        <v>1531</v>
      </c>
      <c r="W21189" t="s">
        <v>76</v>
      </c>
      <c r="X21189" t="s">
        <v>76</v>
      </c>
      <c r="Y21189" t="s">
        <v>79636</v>
      </c>
      <c r="Z21189" t="s">
        <v>79852</v>
      </c>
      <c r="AA21189" t="s">
        <v>79853</v>
      </c>
      <c r="AB21189" t="s">
        <v>79854</v>
      </c>
      <c r="AC21189" t="s">
        <v>22</v>
      </c>
      <c r="AD21189" t="s">
        <v>45</v>
      </c>
    </row>
    <row r="21190" spans="1:30" x14ac:dyDescent="0.3">
      <c r="A21190" s="1">
        <v>44893.708333333336</v>
      </c>
      <c r="B21190" t="s">
        <v>75</v>
      </c>
      <c r="C21190">
        <v>5</v>
      </c>
      <c r="D21190" t="s">
        <v>48</v>
      </c>
      <c r="E21190">
        <v>4543490485</v>
      </c>
      <c r="F21190">
        <v>12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P21190" t="s">
        <v>76</v>
      </c>
      <c r="Q21190" t="s">
        <v>76</v>
      </c>
      <c r="R21190">
        <v>2535384</v>
      </c>
      <c r="S21190">
        <v>35231041</v>
      </c>
      <c r="T21190" t="s">
        <v>79855</v>
      </c>
      <c r="U21190" t="s">
        <v>63674</v>
      </c>
      <c r="V21190" t="s">
        <v>1570</v>
      </c>
      <c r="W21190" t="s">
        <v>76</v>
      </c>
      <c r="X21190" t="s">
        <v>76</v>
      </c>
      <c r="Y21190" t="s">
        <v>79856</v>
      </c>
      <c r="Z21190" t="s">
        <v>79857</v>
      </c>
      <c r="AA21190" t="s">
        <v>79858</v>
      </c>
      <c r="AB21190" t="s">
        <v>79859</v>
      </c>
      <c r="AC21190" t="s">
        <v>9</v>
      </c>
      <c r="AD21190" t="s">
        <v>47</v>
      </c>
    </row>
    <row r="21191" spans="1:30" x14ac:dyDescent="0.3">
      <c r="A21191" s="1">
        <v>44894.708333333336</v>
      </c>
      <c r="B21191" t="s">
        <v>75</v>
      </c>
      <c r="C21191">
        <v>13</v>
      </c>
      <c r="D21191" t="s">
        <v>6</v>
      </c>
      <c r="E21191">
        <v>4235122196</v>
      </c>
      <c r="F21191">
        <v>13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P21191" t="s">
        <v>76</v>
      </c>
      <c r="Q21191" t="s">
        <v>76</v>
      </c>
      <c r="R21191">
        <v>610870</v>
      </c>
      <c r="S21191">
        <v>7140140</v>
      </c>
      <c r="T21191" t="s">
        <v>79860</v>
      </c>
      <c r="U21191" t="s">
        <v>79861</v>
      </c>
      <c r="V21191" t="s">
        <v>1553</v>
      </c>
      <c r="W21191" t="s">
        <v>76</v>
      </c>
      <c r="X21191" t="s">
        <v>76</v>
      </c>
      <c r="Y21191" t="s">
        <v>79862</v>
      </c>
      <c r="Z21191" t="s">
        <v>79863</v>
      </c>
      <c r="AA21191" t="s">
        <v>79864</v>
      </c>
      <c r="AB21191" t="s">
        <v>79865</v>
      </c>
      <c r="AC21191" t="s">
        <v>4</v>
      </c>
      <c r="AD21191" t="s">
        <v>5</v>
      </c>
    </row>
    <row r="21192" spans="1:30" x14ac:dyDescent="0.3">
      <c r="A21192" s="1">
        <v>44894.708333333336</v>
      </c>
      <c r="B21192" t="s">
        <v>75</v>
      </c>
      <c r="C21192">
        <v>17</v>
      </c>
      <c r="D21192" t="s">
        <v>8</v>
      </c>
      <c r="E21192">
        <v>4063947052</v>
      </c>
      <c r="F21192">
        <v>1580514834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P21192" t="s">
        <v>76</v>
      </c>
      <c r="Q21192" t="s">
        <v>76</v>
      </c>
      <c r="R21192">
        <v>192488</v>
      </c>
      <c r="S21192">
        <v>1281038</v>
      </c>
      <c r="T21192" t="s">
        <v>79866</v>
      </c>
      <c r="U21192" t="s">
        <v>75533</v>
      </c>
      <c r="V21192" t="s">
        <v>1531</v>
      </c>
      <c r="W21192" t="s">
        <v>76</v>
      </c>
      <c r="X21192" t="s">
        <v>76</v>
      </c>
      <c r="Y21192" t="s">
        <v>79867</v>
      </c>
      <c r="Z21192" t="s">
        <v>48226</v>
      </c>
      <c r="AA21192" t="s">
        <v>79868</v>
      </c>
      <c r="AB21192" t="s">
        <v>79869</v>
      </c>
      <c r="AC21192" t="s">
        <v>4</v>
      </c>
      <c r="AD21192" t="s">
        <v>7</v>
      </c>
    </row>
    <row r="21193" spans="1:30" x14ac:dyDescent="0.3">
      <c r="A21193" s="1">
        <v>44894.708333333336</v>
      </c>
      <c r="B21193" t="s">
        <v>75</v>
      </c>
      <c r="C21193">
        <v>18</v>
      </c>
      <c r="D21193" t="s">
        <v>12</v>
      </c>
      <c r="E21193">
        <v>3890597598</v>
      </c>
      <c r="F21193">
        <v>1659440194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P21193" t="s">
        <v>76</v>
      </c>
      <c r="Q21193" t="s">
        <v>76</v>
      </c>
      <c r="R21193">
        <v>596934</v>
      </c>
      <c r="S21193">
        <v>4005780</v>
      </c>
      <c r="T21193" t="s">
        <v>79870</v>
      </c>
      <c r="U21193" t="s">
        <v>76</v>
      </c>
      <c r="V21193" t="s">
        <v>1553</v>
      </c>
      <c r="W21193" t="s">
        <v>76</v>
      </c>
      <c r="X21193" t="s">
        <v>79871</v>
      </c>
      <c r="Y21193" t="s">
        <v>79872</v>
      </c>
      <c r="Z21193" t="s">
        <v>79873</v>
      </c>
      <c r="AA21193" t="s">
        <v>79874</v>
      </c>
      <c r="AB21193" t="s">
        <v>79875</v>
      </c>
      <c r="AC21193" t="s">
        <v>4</v>
      </c>
      <c r="AD21193" t="s">
        <v>11</v>
      </c>
    </row>
    <row r="21194" spans="1:30" x14ac:dyDescent="0.3">
      <c r="A21194" s="1">
        <v>44894.708333333336</v>
      </c>
      <c r="B21194" t="s">
        <v>75</v>
      </c>
      <c r="C21194">
        <v>15</v>
      </c>
      <c r="D21194" t="s">
        <v>14</v>
      </c>
      <c r="E21194">
        <v>4083956555</v>
      </c>
      <c r="F21194">
        <v>1425084984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P21194" t="s">
        <v>76</v>
      </c>
      <c r="Q21194" t="s">
        <v>76</v>
      </c>
      <c r="R21194">
        <v>2347949</v>
      </c>
      <c r="S21194">
        <v>19680275</v>
      </c>
      <c r="T21194" t="s">
        <v>79876</v>
      </c>
      <c r="U21194" t="s">
        <v>76</v>
      </c>
      <c r="V21194" t="s">
        <v>1536</v>
      </c>
      <c r="W21194" t="s">
        <v>76</v>
      </c>
      <c r="X21194" t="s">
        <v>79877</v>
      </c>
      <c r="Y21194" t="s">
        <v>79878</v>
      </c>
      <c r="Z21194" t="s">
        <v>79879</v>
      </c>
      <c r="AA21194" t="s">
        <v>79880</v>
      </c>
      <c r="AB21194" t="s">
        <v>79881</v>
      </c>
      <c r="AC21194" t="s">
        <v>4</v>
      </c>
      <c r="AD21194" t="s">
        <v>13</v>
      </c>
    </row>
    <row r="21195" spans="1:30" x14ac:dyDescent="0.3">
      <c r="A21195" s="1">
        <v>44894.708333333336</v>
      </c>
      <c r="B21195" t="s">
        <v>75</v>
      </c>
      <c r="C21195">
        <v>8</v>
      </c>
      <c r="D21195" t="s">
        <v>16</v>
      </c>
      <c r="E21195">
        <v>4449436681</v>
      </c>
      <c r="F21195">
        <v>113417208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P21195" t="s">
        <v>76</v>
      </c>
      <c r="Q21195" t="s">
        <v>76</v>
      </c>
      <c r="R21195">
        <v>2037175</v>
      </c>
      <c r="S21195">
        <v>18634568</v>
      </c>
      <c r="T21195" t="s">
        <v>79882</v>
      </c>
      <c r="U21195" t="s">
        <v>33734</v>
      </c>
      <c r="V21195" t="s">
        <v>1685</v>
      </c>
      <c r="W21195" t="s">
        <v>76</v>
      </c>
      <c r="X21195" t="s">
        <v>76</v>
      </c>
      <c r="Y21195" t="s">
        <v>79883</v>
      </c>
      <c r="Z21195" t="s">
        <v>79884</v>
      </c>
      <c r="AA21195" t="s">
        <v>79885</v>
      </c>
      <c r="AB21195" t="s">
        <v>79886</v>
      </c>
      <c r="AC21195" t="s">
        <v>9</v>
      </c>
      <c r="AD21195" t="s">
        <v>15</v>
      </c>
    </row>
    <row r="21196" spans="1:30" x14ac:dyDescent="0.3">
      <c r="A21196" s="1">
        <v>44894.708333333336</v>
      </c>
      <c r="B21196" t="s">
        <v>75</v>
      </c>
      <c r="C21196">
        <v>6</v>
      </c>
      <c r="D21196" t="s">
        <v>18</v>
      </c>
      <c r="E21196">
        <v>456494354</v>
      </c>
      <c r="F21196">
        <v>13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P21196" t="s">
        <v>76</v>
      </c>
      <c r="Q21196" t="s">
        <v>76</v>
      </c>
      <c r="R21196">
        <v>546516</v>
      </c>
      <c r="S21196">
        <v>7435093</v>
      </c>
      <c r="T21196" t="s">
        <v>79887</v>
      </c>
      <c r="U21196" t="s">
        <v>79888</v>
      </c>
      <c r="V21196" t="s">
        <v>1570</v>
      </c>
      <c r="W21196" t="s">
        <v>76</v>
      </c>
      <c r="X21196" t="s">
        <v>76</v>
      </c>
      <c r="Y21196" t="s">
        <v>79889</v>
      </c>
      <c r="Z21196" t="s">
        <v>79890</v>
      </c>
      <c r="AA21196" t="s">
        <v>79891</v>
      </c>
      <c r="AB21196" t="s">
        <v>79892</v>
      </c>
      <c r="AC21196" t="s">
        <v>9</v>
      </c>
      <c r="AD21196" t="s">
        <v>17</v>
      </c>
    </row>
    <row r="21197" spans="1:30" x14ac:dyDescent="0.3">
      <c r="A21197" s="1">
        <v>44894.708333333336</v>
      </c>
      <c r="B21197" t="s">
        <v>75</v>
      </c>
      <c r="C21197">
        <v>12</v>
      </c>
      <c r="D21197" t="s">
        <v>21</v>
      </c>
      <c r="E21197">
        <v>4189277044</v>
      </c>
      <c r="F21197">
        <v>1248366722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P21197" t="s">
        <v>76</v>
      </c>
      <c r="Q21197" t="s">
        <v>76</v>
      </c>
      <c r="R21197">
        <v>2253711</v>
      </c>
      <c r="S21197">
        <v>25104098</v>
      </c>
      <c r="T21197" t="s">
        <v>79893</v>
      </c>
      <c r="U21197" t="s">
        <v>76</v>
      </c>
      <c r="V21197" t="s">
        <v>1553</v>
      </c>
      <c r="W21197" t="s">
        <v>76</v>
      </c>
      <c r="X21197" t="s">
        <v>76</v>
      </c>
      <c r="Y21197" t="s">
        <v>79894</v>
      </c>
      <c r="Z21197" t="s">
        <v>79895</v>
      </c>
      <c r="AA21197" t="s">
        <v>79896</v>
      </c>
      <c r="AB21197" t="s">
        <v>79897</v>
      </c>
      <c r="AC21197" t="s">
        <v>19</v>
      </c>
      <c r="AD21197" t="s">
        <v>20</v>
      </c>
    </row>
    <row r="21198" spans="1:30" x14ac:dyDescent="0.3">
      <c r="A21198" s="1">
        <v>44894.708333333336</v>
      </c>
      <c r="B21198" t="s">
        <v>75</v>
      </c>
      <c r="C21198">
        <v>7</v>
      </c>
      <c r="D21198" t="s">
        <v>24</v>
      </c>
      <c r="E21198">
        <v>4441149315</v>
      </c>
      <c r="F21198">
        <v>89326992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P21198" t="s">
        <v>76</v>
      </c>
      <c r="Q21198" t="s">
        <v>76</v>
      </c>
      <c r="R21198">
        <v>628865</v>
      </c>
      <c r="S21198">
        <v>6589449</v>
      </c>
      <c r="T21198" t="s">
        <v>79898</v>
      </c>
      <c r="U21198" t="s">
        <v>76</v>
      </c>
      <c r="V21198" t="s">
        <v>1531</v>
      </c>
      <c r="W21198" t="s">
        <v>76</v>
      </c>
      <c r="X21198" t="s">
        <v>79899</v>
      </c>
      <c r="Y21198" t="s">
        <v>79900</v>
      </c>
      <c r="Z21198" t="s">
        <v>79901</v>
      </c>
      <c r="AA21198" t="s">
        <v>79902</v>
      </c>
      <c r="AB21198" t="s">
        <v>79903</v>
      </c>
      <c r="AC21198" t="s">
        <v>22</v>
      </c>
      <c r="AD21198" t="s">
        <v>23</v>
      </c>
    </row>
    <row r="21199" spans="1:30" x14ac:dyDescent="0.3">
      <c r="A21199" s="1">
        <v>44894.708333333336</v>
      </c>
      <c r="B21199" t="s">
        <v>75</v>
      </c>
      <c r="C21199">
        <v>3</v>
      </c>
      <c r="D21199" t="s">
        <v>26</v>
      </c>
      <c r="E21199">
        <v>4546679409</v>
      </c>
      <c r="F21199">
        <v>9190347404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P21199" t="s">
        <v>76</v>
      </c>
      <c r="Q21199" t="s">
        <v>76</v>
      </c>
      <c r="R21199">
        <v>3948097</v>
      </c>
      <c r="S21199">
        <v>43523869</v>
      </c>
      <c r="T21199" t="s">
        <v>79904</v>
      </c>
      <c r="U21199" t="s">
        <v>76</v>
      </c>
      <c r="V21199" t="s">
        <v>1531</v>
      </c>
      <c r="W21199" t="s">
        <v>76</v>
      </c>
      <c r="X21199" t="s">
        <v>76</v>
      </c>
      <c r="Y21199" t="s">
        <v>79905</v>
      </c>
      <c r="Z21199" t="s">
        <v>79906</v>
      </c>
      <c r="AA21199" t="s">
        <v>79907</v>
      </c>
      <c r="AB21199" t="s">
        <v>79908</v>
      </c>
      <c r="AC21199" t="s">
        <v>22</v>
      </c>
      <c r="AD21199" t="s">
        <v>25</v>
      </c>
    </row>
    <row r="21200" spans="1:30" x14ac:dyDescent="0.3">
      <c r="A21200" s="1">
        <v>44894.708333333336</v>
      </c>
      <c r="B21200" t="s">
        <v>75</v>
      </c>
      <c r="C21200">
        <v>11</v>
      </c>
      <c r="D21200" t="s">
        <v>28</v>
      </c>
      <c r="E21200">
        <v>4361675973</v>
      </c>
      <c r="F21200">
        <v>135188753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P21200" t="s">
        <v>76</v>
      </c>
      <c r="Q21200" t="s">
        <v>76</v>
      </c>
      <c r="R21200">
        <v>677429</v>
      </c>
      <c r="S21200">
        <v>3647880</v>
      </c>
      <c r="T21200" t="s">
        <v>79909</v>
      </c>
      <c r="U21200" t="s">
        <v>76</v>
      </c>
      <c r="V21200" t="s">
        <v>1531</v>
      </c>
      <c r="W21200" t="s">
        <v>76</v>
      </c>
      <c r="X21200" t="s">
        <v>76</v>
      </c>
      <c r="Y21200" t="s">
        <v>79910</v>
      </c>
      <c r="Z21200" t="s">
        <v>79911</v>
      </c>
      <c r="AA21200" t="s">
        <v>79912</v>
      </c>
      <c r="AB21200" t="s">
        <v>79913</v>
      </c>
      <c r="AC21200" t="s">
        <v>19</v>
      </c>
      <c r="AD21200" t="s">
        <v>27</v>
      </c>
    </row>
    <row r="21201" spans="1:30" x14ac:dyDescent="0.3">
      <c r="A21201" s="1">
        <v>44894.708333333336</v>
      </c>
      <c r="B21201" t="s">
        <v>75</v>
      </c>
      <c r="C21201">
        <v>14</v>
      </c>
      <c r="D21201" t="s">
        <v>30</v>
      </c>
      <c r="E21201">
        <v>4155774754</v>
      </c>
      <c r="F21201">
        <v>14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P21201" t="s">
        <v>76</v>
      </c>
      <c r="Q21201" t="s">
        <v>76</v>
      </c>
      <c r="R21201">
        <v>96458</v>
      </c>
      <c r="S21201">
        <v>764044</v>
      </c>
      <c r="T21201" t="s">
        <v>2580</v>
      </c>
      <c r="U21201" t="s">
        <v>76</v>
      </c>
      <c r="V21201" t="s">
        <v>1531</v>
      </c>
      <c r="W21201" t="s">
        <v>76</v>
      </c>
      <c r="X21201" t="s">
        <v>76</v>
      </c>
      <c r="Y21201" t="s">
        <v>79914</v>
      </c>
      <c r="Z21201" t="s">
        <v>79915</v>
      </c>
      <c r="AA21201" t="s">
        <v>79916</v>
      </c>
      <c r="AB21201" t="s">
        <v>79917</v>
      </c>
      <c r="AC21201" t="s">
        <v>4</v>
      </c>
      <c r="AD21201" t="s">
        <v>29</v>
      </c>
    </row>
    <row r="21202" spans="1:30" x14ac:dyDescent="0.3">
      <c r="A21202" s="1">
        <v>44894.708333333336</v>
      </c>
      <c r="B21202" t="s">
        <v>75</v>
      </c>
      <c r="C21202">
        <v>21</v>
      </c>
      <c r="D21202" t="s">
        <v>77</v>
      </c>
      <c r="E21202">
        <v>4649933453</v>
      </c>
      <c r="F21202">
        <v>11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P21202" t="s">
        <v>76</v>
      </c>
      <c r="Q21202" t="s">
        <v>76</v>
      </c>
      <c r="R21202">
        <v>287035</v>
      </c>
      <c r="S21202">
        <v>5500721</v>
      </c>
      <c r="T21202" t="s">
        <v>79918</v>
      </c>
      <c r="U21202" t="s">
        <v>79919</v>
      </c>
      <c r="V21202" t="s">
        <v>1531</v>
      </c>
      <c r="W21202" t="s">
        <v>76</v>
      </c>
      <c r="X21202" t="s">
        <v>79919</v>
      </c>
      <c r="Y21202" t="s">
        <v>79920</v>
      </c>
      <c r="Z21202" t="s">
        <v>79921</v>
      </c>
      <c r="AA21202" t="s">
        <v>79922</v>
      </c>
      <c r="AB21202" t="s">
        <v>79923</v>
      </c>
      <c r="AC21202" t="s">
        <v>9</v>
      </c>
      <c r="AD21202" t="s">
        <v>10</v>
      </c>
    </row>
    <row r="21203" spans="1:30" x14ac:dyDescent="0.3">
      <c r="A21203" s="1">
        <v>44894.708333333336</v>
      </c>
      <c r="B21203" t="s">
        <v>75</v>
      </c>
      <c r="C21203">
        <v>22</v>
      </c>
      <c r="D21203" t="s">
        <v>78</v>
      </c>
      <c r="E21203">
        <v>4606893511</v>
      </c>
      <c r="F21203">
        <v>1112123097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P21203" t="s">
        <v>76</v>
      </c>
      <c r="Q21203" t="s">
        <v>76</v>
      </c>
      <c r="R21203">
        <v>236076</v>
      </c>
      <c r="S21203">
        <v>2968605</v>
      </c>
      <c r="T21203" t="s">
        <v>79924</v>
      </c>
      <c r="U21203" t="s">
        <v>76</v>
      </c>
      <c r="V21203" t="s">
        <v>1531</v>
      </c>
      <c r="W21203" t="s">
        <v>76</v>
      </c>
      <c r="X21203" t="s">
        <v>76</v>
      </c>
      <c r="Y21203" t="s">
        <v>79925</v>
      </c>
      <c r="Z21203" t="s">
        <v>79926</v>
      </c>
      <c r="AA21203" t="s">
        <v>79927</v>
      </c>
      <c r="AB21203" t="s">
        <v>79928</v>
      </c>
      <c r="AC21203" t="s">
        <v>9</v>
      </c>
      <c r="AD21203" t="s">
        <v>42</v>
      </c>
    </row>
    <row r="21204" spans="1:30" x14ac:dyDescent="0.3">
      <c r="A21204" s="1">
        <v>44894.708333333336</v>
      </c>
      <c r="B21204" t="s">
        <v>75</v>
      </c>
      <c r="C21204">
        <v>1</v>
      </c>
      <c r="D21204" t="s">
        <v>32</v>
      </c>
      <c r="E21204">
        <v>450732745</v>
      </c>
      <c r="F21204">
        <v>7680687483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P21204" t="s">
        <v>76</v>
      </c>
      <c r="Q21204" t="s">
        <v>76</v>
      </c>
      <c r="R21204">
        <v>1653960</v>
      </c>
      <c r="S21204">
        <v>20503730</v>
      </c>
      <c r="T21204" t="s">
        <v>79929</v>
      </c>
      <c r="U21204" t="s">
        <v>76</v>
      </c>
      <c r="V21204" t="s">
        <v>1531</v>
      </c>
      <c r="W21204" t="s">
        <v>76</v>
      </c>
      <c r="X21204" t="s">
        <v>76</v>
      </c>
      <c r="Y21204" t="s">
        <v>79930</v>
      </c>
      <c r="Z21204" t="s">
        <v>79931</v>
      </c>
      <c r="AA21204" t="s">
        <v>79932</v>
      </c>
      <c r="AB21204" t="s">
        <v>79933</v>
      </c>
      <c r="AC21204" t="s">
        <v>22</v>
      </c>
      <c r="AD21204" t="s">
        <v>31</v>
      </c>
    </row>
    <row r="21205" spans="1:30" x14ac:dyDescent="0.3">
      <c r="A21205" s="1">
        <v>44894.708333333336</v>
      </c>
      <c r="B21205" t="s">
        <v>75</v>
      </c>
      <c r="C21205">
        <v>16</v>
      </c>
      <c r="D21205" t="s">
        <v>34</v>
      </c>
      <c r="E21205">
        <v>4112559576</v>
      </c>
      <c r="F21205">
        <v>16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P21205" t="s">
        <v>76</v>
      </c>
      <c r="Q21205" t="s">
        <v>76</v>
      </c>
      <c r="R21205">
        <v>1553835</v>
      </c>
      <c r="S21205">
        <v>13225880</v>
      </c>
      <c r="T21205" t="s">
        <v>79934</v>
      </c>
      <c r="U21205" t="s">
        <v>76</v>
      </c>
      <c r="V21205" t="s">
        <v>1685</v>
      </c>
      <c r="W21205" t="s">
        <v>76</v>
      </c>
      <c r="X21205" t="s">
        <v>76</v>
      </c>
      <c r="Y21205" t="s">
        <v>79935</v>
      </c>
      <c r="Z21205" t="s">
        <v>79936</v>
      </c>
      <c r="AA21205" t="s">
        <v>79937</v>
      </c>
      <c r="AB21205" t="s">
        <v>79938</v>
      </c>
      <c r="AC21205" t="s">
        <v>4</v>
      </c>
      <c r="AD21205" t="s">
        <v>33</v>
      </c>
    </row>
    <row r="21206" spans="1:30" x14ac:dyDescent="0.3">
      <c r="A21206" s="1">
        <v>44894.708333333336</v>
      </c>
      <c r="B21206" t="s">
        <v>75</v>
      </c>
      <c r="C21206">
        <v>20</v>
      </c>
      <c r="D21206" t="s">
        <v>37</v>
      </c>
      <c r="E21206">
        <v>3921531192</v>
      </c>
      <c r="F21206">
        <v>9110616306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P21206" t="s">
        <v>76</v>
      </c>
      <c r="Q21206" t="s">
        <v>76</v>
      </c>
      <c r="R21206">
        <v>484704</v>
      </c>
      <c r="S21206">
        <v>5274639</v>
      </c>
      <c r="T21206" t="s">
        <v>79939</v>
      </c>
      <c r="U21206" t="s">
        <v>76</v>
      </c>
      <c r="V21206" t="s">
        <v>1531</v>
      </c>
      <c r="W21206" t="s">
        <v>76</v>
      </c>
      <c r="X21206" t="s">
        <v>79940</v>
      </c>
      <c r="Y21206" t="s">
        <v>79941</v>
      </c>
      <c r="Z21206" t="s">
        <v>79942</v>
      </c>
      <c r="AA21206" t="s">
        <v>79943</v>
      </c>
      <c r="AB21206" t="s">
        <v>79944</v>
      </c>
      <c r="AC21206" t="s">
        <v>35</v>
      </c>
      <c r="AD21206" t="s">
        <v>36</v>
      </c>
    </row>
    <row r="21207" spans="1:30" x14ac:dyDescent="0.3">
      <c r="A21207" s="1">
        <v>44894.708333333336</v>
      </c>
      <c r="B21207" t="s">
        <v>75</v>
      </c>
      <c r="C21207">
        <v>19</v>
      </c>
      <c r="D21207" t="s">
        <v>39</v>
      </c>
      <c r="E21207">
        <v>3811569725</v>
      </c>
      <c r="F21207">
        <v>133623567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P21207" t="s">
        <v>76</v>
      </c>
      <c r="Q21207" t="s">
        <v>76</v>
      </c>
      <c r="R21207">
        <v>1731403</v>
      </c>
      <c r="S21207">
        <v>15773041</v>
      </c>
      <c r="T21207" t="s">
        <v>79945</v>
      </c>
      <c r="U21207" t="s">
        <v>76</v>
      </c>
      <c r="V21207" t="s">
        <v>1585</v>
      </c>
      <c r="W21207" t="s">
        <v>76</v>
      </c>
      <c r="X21207" t="s">
        <v>76</v>
      </c>
      <c r="Y21207" t="s">
        <v>79946</v>
      </c>
      <c r="Z21207" t="s">
        <v>79947</v>
      </c>
      <c r="AA21207" t="s">
        <v>79948</v>
      </c>
      <c r="AB21207" t="s">
        <v>79949</v>
      </c>
      <c r="AC21207" t="s">
        <v>35</v>
      </c>
      <c r="AD21207" t="s">
        <v>38</v>
      </c>
    </row>
    <row r="21208" spans="1:30" x14ac:dyDescent="0.3">
      <c r="A21208" s="1">
        <v>44894.708333333336</v>
      </c>
      <c r="B21208" t="s">
        <v>75</v>
      </c>
      <c r="C21208">
        <v>9</v>
      </c>
      <c r="D21208" t="s">
        <v>41</v>
      </c>
      <c r="E21208">
        <v>4376923077</v>
      </c>
      <c r="F21208">
        <v>11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P21208" t="s">
        <v>76</v>
      </c>
      <c r="Q21208" t="s">
        <v>76</v>
      </c>
      <c r="R21208">
        <v>1523820</v>
      </c>
      <c r="S21208">
        <v>16169298</v>
      </c>
      <c r="T21208" t="s">
        <v>79950</v>
      </c>
      <c r="U21208" t="s">
        <v>76</v>
      </c>
      <c r="V21208" t="s">
        <v>1642</v>
      </c>
      <c r="W21208" t="s">
        <v>76</v>
      </c>
      <c r="X21208" t="s">
        <v>76</v>
      </c>
      <c r="Y21208" t="s">
        <v>79951</v>
      </c>
      <c r="Z21208" t="s">
        <v>79952</v>
      </c>
      <c r="AA21208" t="s">
        <v>79953</v>
      </c>
      <c r="AB21208" t="s">
        <v>79954</v>
      </c>
      <c r="AC21208" t="s">
        <v>19</v>
      </c>
      <c r="AD21208" t="s">
        <v>40</v>
      </c>
    </row>
    <row r="21209" spans="1:30" x14ac:dyDescent="0.3">
      <c r="A21209" s="1">
        <v>44894.708333333336</v>
      </c>
      <c r="B21209" t="s">
        <v>75</v>
      </c>
      <c r="C21209">
        <v>10</v>
      </c>
      <c r="D21209" t="s">
        <v>44</v>
      </c>
      <c r="E21209">
        <v>4310675841</v>
      </c>
      <c r="F21209">
        <v>12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P21209" t="s">
        <v>76</v>
      </c>
      <c r="Q21209" t="s">
        <v>76</v>
      </c>
      <c r="R21209">
        <v>415631</v>
      </c>
      <c r="S21209">
        <v>4880470</v>
      </c>
      <c r="T21209" t="s">
        <v>79955</v>
      </c>
      <c r="U21209" t="s">
        <v>79956</v>
      </c>
      <c r="V21209" t="s">
        <v>1531</v>
      </c>
      <c r="W21209" t="s">
        <v>76</v>
      </c>
      <c r="X21209" t="s">
        <v>76</v>
      </c>
      <c r="Y21209" t="s">
        <v>79957</v>
      </c>
      <c r="Z21209" t="s">
        <v>79958</v>
      </c>
      <c r="AA21209" t="s">
        <v>79959</v>
      </c>
      <c r="AB21209" t="s">
        <v>79960</v>
      </c>
      <c r="AC21209" t="s">
        <v>19</v>
      </c>
      <c r="AD21209" t="s">
        <v>43</v>
      </c>
    </row>
    <row r="21210" spans="1:30" x14ac:dyDescent="0.3">
      <c r="A21210" s="1">
        <v>44894.708333333336</v>
      </c>
      <c r="B21210" t="s">
        <v>75</v>
      </c>
      <c r="C21210">
        <v>2</v>
      </c>
      <c r="D21210" t="s">
        <v>46</v>
      </c>
      <c r="E21210">
        <v>4573750286</v>
      </c>
      <c r="F21210">
        <v>7320149366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P21210" t="s">
        <v>76</v>
      </c>
      <c r="Q21210" t="s">
        <v>76</v>
      </c>
      <c r="R21210">
        <v>48918</v>
      </c>
      <c r="S21210">
        <v>575260</v>
      </c>
      <c r="T21210" t="s">
        <v>79961</v>
      </c>
      <c r="U21210" t="s">
        <v>76</v>
      </c>
      <c r="V21210" t="s">
        <v>1531</v>
      </c>
      <c r="W21210" t="s">
        <v>76</v>
      </c>
      <c r="X21210" t="s">
        <v>76</v>
      </c>
      <c r="Y21210" t="s">
        <v>79962</v>
      </c>
      <c r="Z21210" t="s">
        <v>72805</v>
      </c>
      <c r="AA21210" t="s">
        <v>79963</v>
      </c>
      <c r="AB21210" t="s">
        <v>79964</v>
      </c>
      <c r="AC21210" t="s">
        <v>22</v>
      </c>
      <c r="AD21210" t="s">
        <v>45</v>
      </c>
    </row>
    <row r="21211" spans="1:30" x14ac:dyDescent="0.3">
      <c r="A21211" s="1">
        <v>44894.708333333336</v>
      </c>
      <c r="B21211" t="s">
        <v>75</v>
      </c>
      <c r="C21211">
        <v>5</v>
      </c>
      <c r="D21211" t="s">
        <v>48</v>
      </c>
      <c r="E21211">
        <v>4543490485</v>
      </c>
      <c r="F21211">
        <v>12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P21211" t="s">
        <v>76</v>
      </c>
      <c r="Q21211" t="s">
        <v>76</v>
      </c>
      <c r="R21211">
        <v>2542632</v>
      </c>
      <c r="S21211">
        <v>35281072</v>
      </c>
      <c r="T21211" t="s">
        <v>79965</v>
      </c>
      <c r="U21211" t="s">
        <v>76</v>
      </c>
      <c r="V21211" t="s">
        <v>1936</v>
      </c>
      <c r="W21211" t="s">
        <v>76</v>
      </c>
      <c r="X21211" t="s">
        <v>76</v>
      </c>
      <c r="Y21211" t="s">
        <v>79966</v>
      </c>
      <c r="Z21211" t="s">
        <v>15255</v>
      </c>
      <c r="AA21211" t="s">
        <v>79967</v>
      </c>
      <c r="AB21211" t="s">
        <v>79968</v>
      </c>
      <c r="AC21211" t="s">
        <v>9</v>
      </c>
      <c r="AD21211" t="s">
        <v>47</v>
      </c>
    </row>
    <row r="21212" spans="1:30" x14ac:dyDescent="0.3">
      <c r="A21212" s="1">
        <v>44895.708333333336</v>
      </c>
      <c r="B21212" t="s">
        <v>75</v>
      </c>
      <c r="C21212">
        <v>13</v>
      </c>
      <c r="D21212" t="s">
        <v>6</v>
      </c>
      <c r="E21212">
        <v>4235122196</v>
      </c>
      <c r="F21212">
        <v>13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P21212" t="s">
        <v>76</v>
      </c>
      <c r="Q21212" t="s">
        <v>76</v>
      </c>
      <c r="R21212">
        <v>611978</v>
      </c>
      <c r="S21212">
        <v>7145990</v>
      </c>
      <c r="T21212" t="s">
        <v>79969</v>
      </c>
      <c r="U21212" t="s">
        <v>76</v>
      </c>
      <c r="V21212" t="s">
        <v>1553</v>
      </c>
      <c r="W21212" t="s">
        <v>76</v>
      </c>
      <c r="X21212" t="s">
        <v>76</v>
      </c>
      <c r="Y21212" t="s">
        <v>58261</v>
      </c>
      <c r="Z21212" t="s">
        <v>79970</v>
      </c>
      <c r="AA21212" t="s">
        <v>79971</v>
      </c>
      <c r="AB21212" t="s">
        <v>79972</v>
      </c>
      <c r="AC21212" t="s">
        <v>4</v>
      </c>
      <c r="AD21212" t="s">
        <v>5</v>
      </c>
    </row>
    <row r="21213" spans="1:30" x14ac:dyDescent="0.3">
      <c r="A21213" s="1">
        <v>44895.708333333336</v>
      </c>
      <c r="B21213" t="s">
        <v>75</v>
      </c>
      <c r="C21213">
        <v>17</v>
      </c>
      <c r="D21213" t="s">
        <v>8</v>
      </c>
      <c r="E21213">
        <v>4063947052</v>
      </c>
      <c r="F21213">
        <v>1580514834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P21213" t="s">
        <v>76</v>
      </c>
      <c r="Q21213" t="s">
        <v>76</v>
      </c>
      <c r="R21213">
        <v>192605</v>
      </c>
      <c r="S21213">
        <v>1281672</v>
      </c>
      <c r="T21213" t="s">
        <v>79973</v>
      </c>
      <c r="U21213" t="s">
        <v>75533</v>
      </c>
      <c r="V21213" t="s">
        <v>1531</v>
      </c>
      <c r="W21213" t="s">
        <v>76</v>
      </c>
      <c r="X21213" t="s">
        <v>76</v>
      </c>
      <c r="Y21213" t="s">
        <v>79974</v>
      </c>
      <c r="Z21213" t="s">
        <v>79975</v>
      </c>
      <c r="AA21213" t="s">
        <v>79976</v>
      </c>
      <c r="AB21213" t="s">
        <v>79977</v>
      </c>
      <c r="AC21213" t="s">
        <v>4</v>
      </c>
      <c r="AD21213" t="s">
        <v>7</v>
      </c>
    </row>
    <row r="21214" spans="1:30" x14ac:dyDescent="0.3">
      <c r="A21214" s="1">
        <v>44895.708333333336</v>
      </c>
      <c r="B21214" t="s">
        <v>75</v>
      </c>
      <c r="C21214">
        <v>18</v>
      </c>
      <c r="D21214" t="s">
        <v>12</v>
      </c>
      <c r="E21214">
        <v>3890597598</v>
      </c>
      <c r="F21214">
        <v>1659440194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P21214" t="s">
        <v>76</v>
      </c>
      <c r="Q21214" t="s">
        <v>76</v>
      </c>
      <c r="R21214">
        <v>597554</v>
      </c>
      <c r="S21214">
        <v>4009460</v>
      </c>
      <c r="T21214" t="s">
        <v>79978</v>
      </c>
      <c r="U21214" t="s">
        <v>76</v>
      </c>
      <c r="V21214" t="s">
        <v>1536</v>
      </c>
      <c r="W21214" t="s">
        <v>76</v>
      </c>
      <c r="X21214" t="s">
        <v>79979</v>
      </c>
      <c r="Y21214" t="s">
        <v>79980</v>
      </c>
      <c r="Z21214" t="s">
        <v>79981</v>
      </c>
      <c r="AA21214" t="s">
        <v>79982</v>
      </c>
      <c r="AB21214" t="s">
        <v>79983</v>
      </c>
      <c r="AC21214" t="s">
        <v>4</v>
      </c>
      <c r="AD21214" t="s">
        <v>11</v>
      </c>
    </row>
    <row r="21215" spans="1:30" x14ac:dyDescent="0.3">
      <c r="A21215" s="1">
        <v>44895.708333333336</v>
      </c>
      <c r="B21215" t="s">
        <v>75</v>
      </c>
      <c r="C21215">
        <v>15</v>
      </c>
      <c r="D21215" t="s">
        <v>14</v>
      </c>
      <c r="E21215">
        <v>4083956555</v>
      </c>
      <c r="F21215">
        <v>1425084984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P21215" t="s">
        <v>76</v>
      </c>
      <c r="Q21215" t="s">
        <v>76</v>
      </c>
      <c r="R21215">
        <v>2350126</v>
      </c>
      <c r="S21215">
        <v>19695066</v>
      </c>
      <c r="T21215" t="s">
        <v>79984</v>
      </c>
      <c r="U21215" t="s">
        <v>76</v>
      </c>
      <c r="V21215" t="s">
        <v>1553</v>
      </c>
      <c r="W21215" t="s">
        <v>76</v>
      </c>
      <c r="X21215" t="s">
        <v>79985</v>
      </c>
      <c r="Y21215" t="s">
        <v>79986</v>
      </c>
      <c r="Z21215" t="s">
        <v>79987</v>
      </c>
      <c r="AA21215" t="s">
        <v>79988</v>
      </c>
      <c r="AB21215" t="s">
        <v>79989</v>
      </c>
      <c r="AC21215" t="s">
        <v>4</v>
      </c>
      <c r="AD21215" t="s">
        <v>13</v>
      </c>
    </row>
    <row r="21216" spans="1:30" x14ac:dyDescent="0.3">
      <c r="A21216" s="1">
        <v>44895.708333333336</v>
      </c>
      <c r="B21216" t="s">
        <v>75</v>
      </c>
      <c r="C21216">
        <v>8</v>
      </c>
      <c r="D21216" t="s">
        <v>16</v>
      </c>
      <c r="E21216">
        <v>4449436681</v>
      </c>
      <c r="F21216">
        <v>113417208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P21216" t="s">
        <v>76</v>
      </c>
      <c r="Q21216" t="s">
        <v>76</v>
      </c>
      <c r="R21216">
        <v>2042278</v>
      </c>
      <c r="S21216">
        <v>18650818</v>
      </c>
      <c r="T21216" t="s">
        <v>79990</v>
      </c>
      <c r="U21216" t="s">
        <v>33734</v>
      </c>
      <c r="V21216" t="s">
        <v>1936</v>
      </c>
      <c r="W21216" t="s">
        <v>76</v>
      </c>
      <c r="X21216" t="s">
        <v>76</v>
      </c>
      <c r="Y21216" t="s">
        <v>79991</v>
      </c>
      <c r="Z21216" t="s">
        <v>79992</v>
      </c>
      <c r="AA21216" t="s">
        <v>79993</v>
      </c>
      <c r="AB21216" t="s">
        <v>79994</v>
      </c>
      <c r="AC21216" t="s">
        <v>9</v>
      </c>
      <c r="AD21216" t="s">
        <v>15</v>
      </c>
    </row>
    <row r="21217" spans="1:30" x14ac:dyDescent="0.3">
      <c r="A21217" s="1">
        <v>44895.708333333336</v>
      </c>
      <c r="B21217" t="s">
        <v>75</v>
      </c>
      <c r="C21217">
        <v>6</v>
      </c>
      <c r="D21217" t="s">
        <v>18</v>
      </c>
      <c r="E21217">
        <v>456494354</v>
      </c>
      <c r="F21217">
        <v>13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P21217" t="s">
        <v>76</v>
      </c>
      <c r="Q21217" t="s">
        <v>76</v>
      </c>
      <c r="R21217">
        <v>547623</v>
      </c>
      <c r="S21217">
        <v>7440594</v>
      </c>
      <c r="T21217" t="s">
        <v>79995</v>
      </c>
      <c r="U21217" t="s">
        <v>79996</v>
      </c>
      <c r="V21217" t="s">
        <v>1536</v>
      </c>
      <c r="W21217" t="s">
        <v>76</v>
      </c>
      <c r="X21217" t="s">
        <v>76</v>
      </c>
      <c r="Y21217" t="s">
        <v>79997</v>
      </c>
      <c r="Z21217" t="s">
        <v>79998</v>
      </c>
      <c r="AA21217" t="s">
        <v>79999</v>
      </c>
      <c r="AB21217" t="s">
        <v>80000</v>
      </c>
      <c r="AC21217" t="s">
        <v>9</v>
      </c>
      <c r="AD21217" t="s">
        <v>17</v>
      </c>
    </row>
    <row r="21218" spans="1:30" x14ac:dyDescent="0.3">
      <c r="A21218" s="1">
        <v>44895.708333333336</v>
      </c>
      <c r="B21218" t="s">
        <v>75</v>
      </c>
      <c r="C21218">
        <v>12</v>
      </c>
      <c r="D21218" t="s">
        <v>21</v>
      </c>
      <c r="E21218">
        <v>4189277044</v>
      </c>
      <c r="F21218">
        <v>1248366722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P21218" t="s">
        <v>76</v>
      </c>
      <c r="Q21218" t="s">
        <v>76</v>
      </c>
      <c r="R21218">
        <v>2256797</v>
      </c>
      <c r="S21218">
        <v>25123085</v>
      </c>
      <c r="T21218" t="s">
        <v>80001</v>
      </c>
      <c r="U21218" t="s">
        <v>76</v>
      </c>
      <c r="V21218" t="s">
        <v>1531</v>
      </c>
      <c r="W21218" t="s">
        <v>76</v>
      </c>
      <c r="X21218" t="s">
        <v>76</v>
      </c>
      <c r="Y21218" t="s">
        <v>80002</v>
      </c>
      <c r="Z21218" t="s">
        <v>80003</v>
      </c>
      <c r="AA21218" t="s">
        <v>80004</v>
      </c>
      <c r="AB21218" t="s">
        <v>80005</v>
      </c>
      <c r="AC21218" t="s">
        <v>19</v>
      </c>
      <c r="AD21218" t="s">
        <v>20</v>
      </c>
    </row>
    <row r="21219" spans="1:30" x14ac:dyDescent="0.3">
      <c r="A21219" s="1">
        <v>44895.708333333336</v>
      </c>
      <c r="B21219" t="s">
        <v>75</v>
      </c>
      <c r="C21219">
        <v>7</v>
      </c>
      <c r="D21219" t="s">
        <v>24</v>
      </c>
      <c r="E21219">
        <v>4441149315</v>
      </c>
      <c r="F21219">
        <v>89326992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P21219" t="s">
        <v>76</v>
      </c>
      <c r="Q21219" t="s">
        <v>76</v>
      </c>
      <c r="R21219">
        <v>630023</v>
      </c>
      <c r="S21219">
        <v>6595837</v>
      </c>
      <c r="T21219" t="s">
        <v>80006</v>
      </c>
      <c r="U21219" t="s">
        <v>76</v>
      </c>
      <c r="V21219" t="s">
        <v>1553</v>
      </c>
      <c r="W21219" t="s">
        <v>76</v>
      </c>
      <c r="X21219" t="s">
        <v>80007</v>
      </c>
      <c r="Y21219" t="s">
        <v>80008</v>
      </c>
      <c r="Z21219" t="s">
        <v>80009</v>
      </c>
      <c r="AA21219" t="s">
        <v>80010</v>
      </c>
      <c r="AB21219" t="s">
        <v>80011</v>
      </c>
      <c r="AC21219" t="s">
        <v>22</v>
      </c>
      <c r="AD21219" t="s">
        <v>23</v>
      </c>
    </row>
    <row r="21220" spans="1:30" x14ac:dyDescent="0.3">
      <c r="A21220" s="1">
        <v>44895.708333333336</v>
      </c>
      <c r="B21220" t="s">
        <v>75</v>
      </c>
      <c r="C21220">
        <v>3</v>
      </c>
      <c r="D21220" t="s">
        <v>26</v>
      </c>
      <c r="E21220">
        <v>4546679409</v>
      </c>
      <c r="F21220">
        <v>9190347404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P21220" t="s">
        <v>76</v>
      </c>
      <c r="Q21220" t="s">
        <v>76</v>
      </c>
      <c r="R21220">
        <v>3954972</v>
      </c>
      <c r="S21220">
        <v>43563391</v>
      </c>
      <c r="T21220" t="s">
        <v>80012</v>
      </c>
      <c r="U21220" t="s">
        <v>76</v>
      </c>
      <c r="V21220" t="s">
        <v>1635</v>
      </c>
      <c r="W21220" t="s">
        <v>76</v>
      </c>
      <c r="X21220" t="s">
        <v>76</v>
      </c>
      <c r="Y21220" t="s">
        <v>80013</v>
      </c>
      <c r="Z21220" t="s">
        <v>80014</v>
      </c>
      <c r="AA21220" t="s">
        <v>80015</v>
      </c>
      <c r="AB21220" t="s">
        <v>80016</v>
      </c>
      <c r="AC21220" t="s">
        <v>22</v>
      </c>
      <c r="AD21220" t="s">
        <v>25</v>
      </c>
    </row>
    <row r="21221" spans="1:30" x14ac:dyDescent="0.3">
      <c r="A21221" s="1">
        <v>44895.708333333336</v>
      </c>
      <c r="B21221" t="s">
        <v>75</v>
      </c>
      <c r="C21221">
        <v>11</v>
      </c>
      <c r="D21221" t="s">
        <v>28</v>
      </c>
      <c r="E21221">
        <v>4361675973</v>
      </c>
      <c r="F21221">
        <v>135188753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P21221" t="s">
        <v>76</v>
      </c>
      <c r="Q21221" t="s">
        <v>76</v>
      </c>
      <c r="R21221">
        <v>678487</v>
      </c>
      <c r="S21221">
        <v>3649804</v>
      </c>
      <c r="T21221" t="s">
        <v>80017</v>
      </c>
      <c r="U21221" t="s">
        <v>76</v>
      </c>
      <c r="V21221" t="s">
        <v>1531</v>
      </c>
      <c r="W21221" t="s">
        <v>76</v>
      </c>
      <c r="X21221" t="s">
        <v>76</v>
      </c>
      <c r="Y21221" t="s">
        <v>80018</v>
      </c>
      <c r="Z21221" t="s">
        <v>80019</v>
      </c>
      <c r="AA21221" t="s">
        <v>80020</v>
      </c>
      <c r="AB21221" t="s">
        <v>80021</v>
      </c>
      <c r="AC21221" t="s">
        <v>19</v>
      </c>
      <c r="AD21221" t="s">
        <v>27</v>
      </c>
    </row>
    <row r="21222" spans="1:30" x14ac:dyDescent="0.3">
      <c r="A21222" s="1">
        <v>44895.708333333336</v>
      </c>
      <c r="B21222" t="s">
        <v>75</v>
      </c>
      <c r="C21222">
        <v>14</v>
      </c>
      <c r="D21222" t="s">
        <v>30</v>
      </c>
      <c r="E21222">
        <v>4155774754</v>
      </c>
      <c r="F21222">
        <v>14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P21222" t="s">
        <v>76</v>
      </c>
      <c r="Q21222" t="s">
        <v>76</v>
      </c>
      <c r="R21222">
        <v>96591</v>
      </c>
      <c r="S21222">
        <v>764771</v>
      </c>
      <c r="T21222" t="s">
        <v>80022</v>
      </c>
      <c r="U21222" t="s">
        <v>76</v>
      </c>
      <c r="V21222" t="s">
        <v>1536</v>
      </c>
      <c r="W21222" t="s">
        <v>76</v>
      </c>
      <c r="X21222" t="s">
        <v>76</v>
      </c>
      <c r="Y21222" t="s">
        <v>80023</v>
      </c>
      <c r="Z21222" t="s">
        <v>80024</v>
      </c>
      <c r="AA21222" t="s">
        <v>80025</v>
      </c>
      <c r="AB21222" t="s">
        <v>80026</v>
      </c>
      <c r="AC21222" t="s">
        <v>4</v>
      </c>
      <c r="AD21222" t="s">
        <v>29</v>
      </c>
    </row>
    <row r="21223" spans="1:30" x14ac:dyDescent="0.3">
      <c r="A21223" s="1">
        <v>44895.708333333336</v>
      </c>
      <c r="B21223" t="s">
        <v>75</v>
      </c>
      <c r="C21223">
        <v>21</v>
      </c>
      <c r="D21223" t="s">
        <v>77</v>
      </c>
      <c r="E21223">
        <v>4649933453</v>
      </c>
      <c r="F21223">
        <v>11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P21223" t="s">
        <v>76</v>
      </c>
      <c r="Q21223" t="s">
        <v>76</v>
      </c>
      <c r="R21223">
        <v>287180</v>
      </c>
      <c r="S21223">
        <v>5502207</v>
      </c>
      <c r="T21223" t="s">
        <v>80027</v>
      </c>
      <c r="U21223" t="s">
        <v>80028</v>
      </c>
      <c r="V21223" t="s">
        <v>1536</v>
      </c>
      <c r="W21223" t="s">
        <v>76</v>
      </c>
      <c r="X21223" t="s">
        <v>80028</v>
      </c>
      <c r="Y21223" t="s">
        <v>80029</v>
      </c>
      <c r="Z21223" t="s">
        <v>80030</v>
      </c>
      <c r="AA21223" t="s">
        <v>80031</v>
      </c>
      <c r="AB21223" t="s">
        <v>80032</v>
      </c>
      <c r="AC21223" t="s">
        <v>9</v>
      </c>
      <c r="AD21223" t="s">
        <v>10</v>
      </c>
    </row>
    <row r="21224" spans="1:30" x14ac:dyDescent="0.3">
      <c r="A21224" s="1">
        <v>44895.708333333336</v>
      </c>
      <c r="B21224" t="s">
        <v>75</v>
      </c>
      <c r="C21224">
        <v>22</v>
      </c>
      <c r="D21224" t="s">
        <v>78</v>
      </c>
      <c r="E21224">
        <v>4606893511</v>
      </c>
      <c r="F21224">
        <v>1112123097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P21224" t="s">
        <v>76</v>
      </c>
      <c r="Q21224" t="s">
        <v>76</v>
      </c>
      <c r="R21224">
        <v>236330</v>
      </c>
      <c r="S21224">
        <v>2970552</v>
      </c>
      <c r="T21224" t="s">
        <v>80033</v>
      </c>
      <c r="U21224" t="s">
        <v>76</v>
      </c>
      <c r="V21224" t="s">
        <v>1531</v>
      </c>
      <c r="W21224" t="s">
        <v>76</v>
      </c>
      <c r="X21224" t="s">
        <v>76</v>
      </c>
      <c r="Y21224" t="s">
        <v>80034</v>
      </c>
      <c r="Z21224" t="s">
        <v>80035</v>
      </c>
      <c r="AA21224" t="s">
        <v>80036</v>
      </c>
      <c r="AB21224" t="s">
        <v>80037</v>
      </c>
      <c r="AC21224" t="s">
        <v>9</v>
      </c>
      <c r="AD21224" t="s">
        <v>42</v>
      </c>
    </row>
    <row r="21225" spans="1:30" x14ac:dyDescent="0.3">
      <c r="A21225" s="1">
        <v>44895.708333333336</v>
      </c>
      <c r="B21225" t="s">
        <v>75</v>
      </c>
      <c r="C21225">
        <v>1</v>
      </c>
      <c r="D21225" t="s">
        <v>32</v>
      </c>
      <c r="E21225">
        <v>450732745</v>
      </c>
      <c r="F21225">
        <v>7680687483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P21225" t="s">
        <v>76</v>
      </c>
      <c r="Q21225" t="s">
        <v>76</v>
      </c>
      <c r="R21225">
        <v>1656280</v>
      </c>
      <c r="S21225">
        <v>20521819</v>
      </c>
      <c r="T21225" t="s">
        <v>80038</v>
      </c>
      <c r="U21225" t="s">
        <v>76</v>
      </c>
      <c r="V21225" t="s">
        <v>1570</v>
      </c>
      <c r="W21225" t="s">
        <v>76</v>
      </c>
      <c r="X21225" t="s">
        <v>76</v>
      </c>
      <c r="Y21225" t="s">
        <v>80039</v>
      </c>
      <c r="Z21225" t="s">
        <v>80040</v>
      </c>
      <c r="AA21225" t="s">
        <v>80041</v>
      </c>
      <c r="AB21225" t="s">
        <v>80042</v>
      </c>
      <c r="AC21225" t="s">
        <v>22</v>
      </c>
      <c r="AD21225" t="s">
        <v>31</v>
      </c>
    </row>
    <row r="21226" spans="1:30" x14ac:dyDescent="0.3">
      <c r="A21226" s="1">
        <v>44895.708333333336</v>
      </c>
      <c r="B21226" t="s">
        <v>75</v>
      </c>
      <c r="C21226">
        <v>16</v>
      </c>
      <c r="D21226" t="s">
        <v>34</v>
      </c>
      <c r="E21226">
        <v>4112559576</v>
      </c>
      <c r="F21226">
        <v>16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P21226" t="s">
        <v>76</v>
      </c>
      <c r="Q21226" t="s">
        <v>76</v>
      </c>
      <c r="R21226">
        <v>1555336</v>
      </c>
      <c r="S21226">
        <v>13235038</v>
      </c>
      <c r="T21226" t="s">
        <v>80043</v>
      </c>
      <c r="U21226" t="s">
        <v>76</v>
      </c>
      <c r="V21226" t="s">
        <v>1570</v>
      </c>
      <c r="W21226" t="s">
        <v>76</v>
      </c>
      <c r="X21226" t="s">
        <v>76</v>
      </c>
      <c r="Y21226" t="s">
        <v>63975</v>
      </c>
      <c r="Z21226" t="s">
        <v>80044</v>
      </c>
      <c r="AA21226" t="s">
        <v>80045</v>
      </c>
      <c r="AB21226" t="s">
        <v>80046</v>
      </c>
      <c r="AC21226" t="s">
        <v>4</v>
      </c>
      <c r="AD21226" t="s">
        <v>33</v>
      </c>
    </row>
    <row r="21227" spans="1:30" x14ac:dyDescent="0.3">
      <c r="A21227" s="1">
        <v>44895.708333333336</v>
      </c>
      <c r="B21227" t="s">
        <v>75</v>
      </c>
      <c r="C21227">
        <v>20</v>
      </c>
      <c r="D21227" t="s">
        <v>37</v>
      </c>
      <c r="E21227">
        <v>3921531192</v>
      </c>
      <c r="F21227">
        <v>9110616306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P21227" t="s">
        <v>76</v>
      </c>
      <c r="Q21227" t="s">
        <v>76</v>
      </c>
      <c r="R21227">
        <v>485237</v>
      </c>
      <c r="S21227">
        <v>5277365</v>
      </c>
      <c r="T21227" t="s">
        <v>80047</v>
      </c>
      <c r="U21227" t="s">
        <v>76</v>
      </c>
      <c r="V21227" t="s">
        <v>1531</v>
      </c>
      <c r="W21227" t="s">
        <v>76</v>
      </c>
      <c r="X21227" t="s">
        <v>80048</v>
      </c>
      <c r="Y21227" t="s">
        <v>3641</v>
      </c>
      <c r="Z21227" t="s">
        <v>80049</v>
      </c>
      <c r="AA21227" t="s">
        <v>80050</v>
      </c>
      <c r="AB21227" t="s">
        <v>80051</v>
      </c>
      <c r="AC21227" t="s">
        <v>35</v>
      </c>
      <c r="AD21227" t="s">
        <v>36</v>
      </c>
    </row>
    <row r="21228" spans="1:30" x14ac:dyDescent="0.3">
      <c r="A21228" s="1">
        <v>44895.708333333336</v>
      </c>
      <c r="B21228" t="s">
        <v>75</v>
      </c>
      <c r="C21228">
        <v>19</v>
      </c>
      <c r="D21228" t="s">
        <v>39</v>
      </c>
      <c r="E21228">
        <v>3811569725</v>
      </c>
      <c r="F21228">
        <v>133623567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P21228" t="s">
        <v>76</v>
      </c>
      <c r="Q21228" t="s">
        <v>76</v>
      </c>
      <c r="R21228">
        <v>1733063</v>
      </c>
      <c r="S21228">
        <v>15785582</v>
      </c>
      <c r="T21228" t="s">
        <v>80052</v>
      </c>
      <c r="U21228" t="s">
        <v>76</v>
      </c>
      <c r="V21228" t="s">
        <v>1531</v>
      </c>
      <c r="W21228" t="s">
        <v>76</v>
      </c>
      <c r="X21228" t="s">
        <v>76</v>
      </c>
      <c r="Y21228" t="s">
        <v>80053</v>
      </c>
      <c r="Z21228" t="s">
        <v>43456</v>
      </c>
      <c r="AA21228" t="s">
        <v>80054</v>
      </c>
      <c r="AB21228" t="s">
        <v>80055</v>
      </c>
      <c r="AC21228" t="s">
        <v>35</v>
      </c>
      <c r="AD21228" t="s">
        <v>38</v>
      </c>
    </row>
    <row r="21229" spans="1:30" x14ac:dyDescent="0.3">
      <c r="A21229" s="1">
        <v>44895.708333333336</v>
      </c>
      <c r="B21229" t="s">
        <v>75</v>
      </c>
      <c r="C21229">
        <v>9</v>
      </c>
      <c r="D21229" t="s">
        <v>41</v>
      </c>
      <c r="E21229">
        <v>4376923077</v>
      </c>
      <c r="F21229">
        <v>11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P21229" t="s">
        <v>76</v>
      </c>
      <c r="Q21229" t="s">
        <v>76</v>
      </c>
      <c r="R21229">
        <v>1525946</v>
      </c>
      <c r="S21229">
        <v>16180208</v>
      </c>
      <c r="T21229" t="s">
        <v>80056</v>
      </c>
      <c r="U21229" t="s">
        <v>76</v>
      </c>
      <c r="V21229" t="s">
        <v>1553</v>
      </c>
      <c r="W21229" t="s">
        <v>76</v>
      </c>
      <c r="X21229" t="s">
        <v>76</v>
      </c>
      <c r="Y21229" t="s">
        <v>80057</v>
      </c>
      <c r="Z21229" t="s">
        <v>80058</v>
      </c>
      <c r="AA21229" t="s">
        <v>80059</v>
      </c>
      <c r="AB21229" t="s">
        <v>80060</v>
      </c>
      <c r="AC21229" t="s">
        <v>19</v>
      </c>
      <c r="AD21229" t="s">
        <v>40</v>
      </c>
    </row>
    <row r="21230" spans="1:30" x14ac:dyDescent="0.3">
      <c r="A21230" s="1">
        <v>44895.708333333336</v>
      </c>
      <c r="B21230" t="s">
        <v>75</v>
      </c>
      <c r="C21230">
        <v>10</v>
      </c>
      <c r="D21230" t="s">
        <v>44</v>
      </c>
      <c r="E21230">
        <v>4310675841</v>
      </c>
      <c r="F21230">
        <v>12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P21230" t="s">
        <v>76</v>
      </c>
      <c r="Q21230" t="s">
        <v>76</v>
      </c>
      <c r="R21230">
        <v>416132</v>
      </c>
      <c r="S21230">
        <v>4883050</v>
      </c>
      <c r="T21230" t="s">
        <v>80061</v>
      </c>
      <c r="U21230" t="s">
        <v>80062</v>
      </c>
      <c r="V21230" t="s">
        <v>1531</v>
      </c>
      <c r="W21230" t="s">
        <v>76</v>
      </c>
      <c r="X21230" t="s">
        <v>76</v>
      </c>
      <c r="Y21230" t="s">
        <v>80063</v>
      </c>
      <c r="Z21230" t="s">
        <v>80064</v>
      </c>
      <c r="AA21230" t="s">
        <v>80065</v>
      </c>
      <c r="AB21230" t="s">
        <v>80066</v>
      </c>
      <c r="AC21230" t="s">
        <v>19</v>
      </c>
      <c r="AD21230" t="s">
        <v>43</v>
      </c>
    </row>
    <row r="21231" spans="1:30" x14ac:dyDescent="0.3">
      <c r="A21231" s="1">
        <v>44895.708333333336</v>
      </c>
      <c r="B21231" t="s">
        <v>75</v>
      </c>
      <c r="C21231">
        <v>2</v>
      </c>
      <c r="D21231" t="s">
        <v>46</v>
      </c>
      <c r="E21231">
        <v>4573750286</v>
      </c>
      <c r="F21231">
        <v>7320149366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P21231" t="s">
        <v>76</v>
      </c>
      <c r="Q21231" t="s">
        <v>76</v>
      </c>
      <c r="R21231">
        <v>48979</v>
      </c>
      <c r="S21231">
        <v>575522</v>
      </c>
      <c r="T21231" t="s">
        <v>80067</v>
      </c>
      <c r="U21231" t="s">
        <v>76</v>
      </c>
      <c r="V21231" t="s">
        <v>1531</v>
      </c>
      <c r="W21231" t="s">
        <v>76</v>
      </c>
      <c r="X21231" t="s">
        <v>76</v>
      </c>
      <c r="Y21231" t="s">
        <v>79962</v>
      </c>
      <c r="Z21231" t="s">
        <v>26741</v>
      </c>
      <c r="AA21231" t="s">
        <v>80068</v>
      </c>
      <c r="AB21231" t="s">
        <v>80069</v>
      </c>
      <c r="AC21231" t="s">
        <v>22</v>
      </c>
      <c r="AD21231" t="s">
        <v>45</v>
      </c>
    </row>
    <row r="21232" spans="1:30" x14ac:dyDescent="0.3">
      <c r="A21232" s="1">
        <v>44895.708333333336</v>
      </c>
      <c r="B21232" t="s">
        <v>75</v>
      </c>
      <c r="C21232">
        <v>5</v>
      </c>
      <c r="D21232" t="s">
        <v>48</v>
      </c>
      <c r="E21232">
        <v>4543490485</v>
      </c>
      <c r="F21232">
        <v>12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P21232" t="s">
        <v>76</v>
      </c>
      <c r="Q21232" t="s">
        <v>76</v>
      </c>
      <c r="R21232">
        <v>2547966</v>
      </c>
      <c r="S21232">
        <v>35319714</v>
      </c>
      <c r="T21232" t="s">
        <v>80070</v>
      </c>
      <c r="U21232" t="s">
        <v>76</v>
      </c>
      <c r="V21232" t="s">
        <v>1579</v>
      </c>
      <c r="W21232" t="s">
        <v>76</v>
      </c>
      <c r="X21232" t="s">
        <v>76</v>
      </c>
      <c r="Y21232" t="s">
        <v>80071</v>
      </c>
      <c r="Z21232" t="s">
        <v>80072</v>
      </c>
      <c r="AA21232" t="s">
        <v>80073</v>
      </c>
      <c r="AB21232" t="s">
        <v>80074</v>
      </c>
      <c r="AC21232" t="s">
        <v>9</v>
      </c>
      <c r="AD21232" t="s">
        <v>47</v>
      </c>
    </row>
    <row r="21233" spans="1:30" x14ac:dyDescent="0.3">
      <c r="A21233" s="1">
        <v>44896.708333333336</v>
      </c>
      <c r="B21233" t="s">
        <v>75</v>
      </c>
      <c r="C21233">
        <v>13</v>
      </c>
      <c r="D21233" t="s">
        <v>6</v>
      </c>
      <c r="E21233">
        <v>4235122196</v>
      </c>
      <c r="F21233">
        <v>13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P21233" t="s">
        <v>76</v>
      </c>
      <c r="Q21233" t="s">
        <v>76</v>
      </c>
      <c r="R21233">
        <v>613086</v>
      </c>
      <c r="S21233">
        <v>7151483</v>
      </c>
      <c r="T21233" t="s">
        <v>80075</v>
      </c>
      <c r="U21233" t="s">
        <v>72595</v>
      </c>
      <c r="V21233" t="s">
        <v>1570</v>
      </c>
      <c r="W21233" t="s">
        <v>76</v>
      </c>
      <c r="X21233" t="s">
        <v>76</v>
      </c>
      <c r="Y21233" t="s">
        <v>80076</v>
      </c>
      <c r="Z21233" t="s">
        <v>80077</v>
      </c>
      <c r="AA21233" t="s">
        <v>80078</v>
      </c>
      <c r="AB21233" t="s">
        <v>80079</v>
      </c>
      <c r="AC21233" t="s">
        <v>4</v>
      </c>
      <c r="AD21233" t="s">
        <v>5</v>
      </c>
    </row>
    <row r="21234" spans="1:30" x14ac:dyDescent="0.3">
      <c r="A21234" s="1">
        <v>44896.708333333336</v>
      </c>
      <c r="B21234" t="s">
        <v>75</v>
      </c>
      <c r="C21234">
        <v>17</v>
      </c>
      <c r="D21234" t="s">
        <v>8</v>
      </c>
      <c r="E21234">
        <v>4063947052</v>
      </c>
      <c r="F21234">
        <v>1580514834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P21234" t="s">
        <v>76</v>
      </c>
      <c r="Q21234" t="s">
        <v>76</v>
      </c>
      <c r="R21234">
        <v>192733</v>
      </c>
      <c r="S21234">
        <v>1282291</v>
      </c>
      <c r="T21234" t="s">
        <v>80080</v>
      </c>
      <c r="U21234" t="s">
        <v>75533</v>
      </c>
      <c r="V21234" t="s">
        <v>1531</v>
      </c>
      <c r="W21234" t="s">
        <v>76</v>
      </c>
      <c r="X21234" t="s">
        <v>76</v>
      </c>
      <c r="Y21234" t="s">
        <v>80081</v>
      </c>
      <c r="Z21234" t="s">
        <v>80082</v>
      </c>
      <c r="AA21234" t="s">
        <v>80083</v>
      </c>
      <c r="AB21234" t="s">
        <v>80084</v>
      </c>
      <c r="AC21234" t="s">
        <v>4</v>
      </c>
      <c r="AD21234" t="s">
        <v>7</v>
      </c>
    </row>
    <row r="21235" spans="1:30" x14ac:dyDescent="0.3">
      <c r="A21235" s="1">
        <v>44896.708333333336</v>
      </c>
      <c r="B21235" t="s">
        <v>75</v>
      </c>
      <c r="C21235">
        <v>18</v>
      </c>
      <c r="D21235" t="s">
        <v>12</v>
      </c>
      <c r="E21235">
        <v>3890597598</v>
      </c>
      <c r="F21235">
        <v>1659440194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P21235" t="s">
        <v>76</v>
      </c>
      <c r="Q21235" t="s">
        <v>76</v>
      </c>
      <c r="R21235">
        <v>598087</v>
      </c>
      <c r="S21235">
        <v>4012913</v>
      </c>
      <c r="T21235" t="s">
        <v>80085</v>
      </c>
      <c r="U21235" t="s">
        <v>76</v>
      </c>
      <c r="V21235" t="s">
        <v>1536</v>
      </c>
      <c r="W21235" t="s">
        <v>76</v>
      </c>
      <c r="X21235" t="s">
        <v>80086</v>
      </c>
      <c r="Y21235" t="s">
        <v>80087</v>
      </c>
      <c r="Z21235" t="s">
        <v>66829</v>
      </c>
      <c r="AA21235" t="s">
        <v>80088</v>
      </c>
      <c r="AB21235" t="s">
        <v>80089</v>
      </c>
      <c r="AC21235" t="s">
        <v>4</v>
      </c>
      <c r="AD21235" t="s">
        <v>11</v>
      </c>
    </row>
    <row r="21236" spans="1:30" x14ac:dyDescent="0.3">
      <c r="A21236" s="1">
        <v>44896.708333333336</v>
      </c>
      <c r="B21236" t="s">
        <v>75</v>
      </c>
      <c r="C21236">
        <v>15</v>
      </c>
      <c r="D21236" t="s">
        <v>14</v>
      </c>
      <c r="E21236">
        <v>4083956555</v>
      </c>
      <c r="F21236">
        <v>1425084984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P21236" t="s">
        <v>76</v>
      </c>
      <c r="Q21236" t="s">
        <v>76</v>
      </c>
      <c r="R21236">
        <v>2352166</v>
      </c>
      <c r="S21236">
        <v>19708571</v>
      </c>
      <c r="T21236" t="s">
        <v>80090</v>
      </c>
      <c r="U21236" t="s">
        <v>76</v>
      </c>
      <c r="V21236" t="s">
        <v>2266</v>
      </c>
      <c r="W21236" t="s">
        <v>76</v>
      </c>
      <c r="X21236" t="s">
        <v>80091</v>
      </c>
      <c r="Y21236" t="s">
        <v>80092</v>
      </c>
      <c r="Z21236" t="s">
        <v>80093</v>
      </c>
      <c r="AA21236" t="s">
        <v>80094</v>
      </c>
      <c r="AB21236" t="s">
        <v>80095</v>
      </c>
      <c r="AC21236" t="s">
        <v>4</v>
      </c>
      <c r="AD21236" t="s">
        <v>13</v>
      </c>
    </row>
    <row r="21237" spans="1:30" x14ac:dyDescent="0.3">
      <c r="A21237" s="1">
        <v>44896.708333333336</v>
      </c>
      <c r="B21237" t="s">
        <v>75</v>
      </c>
      <c r="C21237">
        <v>8</v>
      </c>
      <c r="D21237" t="s">
        <v>16</v>
      </c>
      <c r="E21237">
        <v>4449436681</v>
      </c>
      <c r="F21237">
        <v>113417208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P21237" t="s">
        <v>76</v>
      </c>
      <c r="Q21237" t="s">
        <v>76</v>
      </c>
      <c r="R21237">
        <v>2045976</v>
      </c>
      <c r="S21237">
        <v>18666539</v>
      </c>
      <c r="T21237" t="s">
        <v>80096</v>
      </c>
      <c r="U21237" t="s">
        <v>76</v>
      </c>
      <c r="V21237" t="s">
        <v>1635</v>
      </c>
      <c r="W21237" t="s">
        <v>76</v>
      </c>
      <c r="X21237" t="s">
        <v>76</v>
      </c>
      <c r="Y21237" t="s">
        <v>80097</v>
      </c>
      <c r="Z21237" t="s">
        <v>80098</v>
      </c>
      <c r="AA21237" t="s">
        <v>80099</v>
      </c>
      <c r="AB21237" t="s">
        <v>80100</v>
      </c>
      <c r="AC21237" t="s">
        <v>9</v>
      </c>
      <c r="AD21237" t="s">
        <v>15</v>
      </c>
    </row>
    <row r="21238" spans="1:30" x14ac:dyDescent="0.3">
      <c r="A21238" s="1">
        <v>44896.708333333336</v>
      </c>
      <c r="B21238" t="s">
        <v>75</v>
      </c>
      <c r="C21238">
        <v>6</v>
      </c>
      <c r="D21238" t="s">
        <v>18</v>
      </c>
      <c r="E21238">
        <v>456494354</v>
      </c>
      <c r="F21238">
        <v>13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P21238" t="s">
        <v>76</v>
      </c>
      <c r="Q21238" t="s">
        <v>76</v>
      </c>
      <c r="R21238">
        <v>548603</v>
      </c>
      <c r="S21238">
        <v>7446014</v>
      </c>
      <c r="T21238" t="s">
        <v>80101</v>
      </c>
      <c r="U21238" t="s">
        <v>76</v>
      </c>
      <c r="V21238" t="s">
        <v>1536</v>
      </c>
      <c r="W21238" t="s">
        <v>76</v>
      </c>
      <c r="X21238" t="s">
        <v>59595</v>
      </c>
      <c r="Y21238" t="s">
        <v>66302</v>
      </c>
      <c r="Z21238" t="s">
        <v>80102</v>
      </c>
      <c r="AA21238" t="s">
        <v>80103</v>
      </c>
      <c r="AB21238" t="s">
        <v>80104</v>
      </c>
      <c r="AC21238" t="s">
        <v>9</v>
      </c>
      <c r="AD21238" t="s">
        <v>17</v>
      </c>
    </row>
    <row r="21239" spans="1:30" x14ac:dyDescent="0.3">
      <c r="A21239" s="1">
        <v>44896.708333333336</v>
      </c>
      <c r="B21239" t="s">
        <v>75</v>
      </c>
      <c r="C21239">
        <v>12</v>
      </c>
      <c r="D21239" t="s">
        <v>21</v>
      </c>
      <c r="E21239">
        <v>4189277044</v>
      </c>
      <c r="F21239">
        <v>1248366722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P21239" t="s">
        <v>76</v>
      </c>
      <c r="Q21239" t="s">
        <v>76</v>
      </c>
      <c r="R21239">
        <v>2259982</v>
      </c>
      <c r="S21239">
        <v>25143080</v>
      </c>
      <c r="T21239" t="s">
        <v>80105</v>
      </c>
      <c r="U21239" t="s">
        <v>76</v>
      </c>
      <c r="V21239" t="s">
        <v>1553</v>
      </c>
      <c r="W21239" t="s">
        <v>76</v>
      </c>
      <c r="X21239" t="s">
        <v>76</v>
      </c>
      <c r="Y21239" t="s">
        <v>80106</v>
      </c>
      <c r="Z21239" t="s">
        <v>80107</v>
      </c>
      <c r="AA21239" t="s">
        <v>80108</v>
      </c>
      <c r="AB21239" t="s">
        <v>80109</v>
      </c>
      <c r="AC21239" t="s">
        <v>19</v>
      </c>
      <c r="AD21239" t="s">
        <v>20</v>
      </c>
    </row>
    <row r="21240" spans="1:30" x14ac:dyDescent="0.3">
      <c r="A21240" s="1">
        <v>44896.708333333336</v>
      </c>
      <c r="B21240" t="s">
        <v>75</v>
      </c>
      <c r="C21240">
        <v>7</v>
      </c>
      <c r="D21240" t="s">
        <v>24</v>
      </c>
      <c r="E21240">
        <v>4441149315</v>
      </c>
      <c r="F21240">
        <v>89326992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P21240" t="s">
        <v>76</v>
      </c>
      <c r="Q21240" t="s">
        <v>76</v>
      </c>
      <c r="R21240">
        <v>631367</v>
      </c>
      <c r="S21240">
        <v>6602578</v>
      </c>
      <c r="T21240" t="s">
        <v>80110</v>
      </c>
      <c r="U21240" t="s">
        <v>76</v>
      </c>
      <c r="V21240" t="s">
        <v>1536</v>
      </c>
      <c r="W21240" t="s">
        <v>76</v>
      </c>
      <c r="X21240" t="s">
        <v>80111</v>
      </c>
      <c r="Y21240" t="s">
        <v>80112</v>
      </c>
      <c r="Z21240" t="s">
        <v>80113</v>
      </c>
      <c r="AA21240" t="s">
        <v>80114</v>
      </c>
      <c r="AB21240" t="s">
        <v>80115</v>
      </c>
      <c r="AC21240" t="s">
        <v>22</v>
      </c>
      <c r="AD21240" t="s">
        <v>23</v>
      </c>
    </row>
    <row r="21241" spans="1:30" x14ac:dyDescent="0.3">
      <c r="A21241" s="1">
        <v>44896.708333333336</v>
      </c>
      <c r="B21241" t="s">
        <v>75</v>
      </c>
      <c r="C21241">
        <v>3</v>
      </c>
      <c r="D21241" t="s">
        <v>26</v>
      </c>
      <c r="E21241">
        <v>4546679409</v>
      </c>
      <c r="F21241">
        <v>9190347404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P21241" t="s">
        <v>76</v>
      </c>
      <c r="Q21241" t="s">
        <v>76</v>
      </c>
      <c r="R21241">
        <v>3961860</v>
      </c>
      <c r="S21241">
        <v>43603503</v>
      </c>
      <c r="T21241" t="s">
        <v>80116</v>
      </c>
      <c r="U21241" t="s">
        <v>76</v>
      </c>
      <c r="V21241" t="s">
        <v>1536</v>
      </c>
      <c r="W21241" t="s">
        <v>76</v>
      </c>
      <c r="X21241" t="s">
        <v>76</v>
      </c>
      <c r="Y21241" t="s">
        <v>80117</v>
      </c>
      <c r="Z21241" t="s">
        <v>80118</v>
      </c>
      <c r="AA21241" t="s">
        <v>80119</v>
      </c>
      <c r="AB21241" t="s">
        <v>80120</v>
      </c>
      <c r="AC21241" t="s">
        <v>22</v>
      </c>
      <c r="AD21241" t="s">
        <v>25</v>
      </c>
    </row>
    <row r="21242" spans="1:30" x14ac:dyDescent="0.3">
      <c r="A21242" s="1">
        <v>44896.708333333336</v>
      </c>
      <c r="B21242" t="s">
        <v>75</v>
      </c>
      <c r="C21242">
        <v>11</v>
      </c>
      <c r="D21242" t="s">
        <v>28</v>
      </c>
      <c r="E21242">
        <v>4361675973</v>
      </c>
      <c r="F21242">
        <v>135188753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P21242" t="s">
        <v>76</v>
      </c>
      <c r="Q21242" t="s">
        <v>76</v>
      </c>
      <c r="R21242">
        <v>679657</v>
      </c>
      <c r="S21242">
        <v>3651795</v>
      </c>
      <c r="T21242" t="s">
        <v>80121</v>
      </c>
      <c r="U21242" t="s">
        <v>76</v>
      </c>
      <c r="V21242" t="s">
        <v>1536</v>
      </c>
      <c r="W21242" t="s">
        <v>76</v>
      </c>
      <c r="X21242" t="s">
        <v>76</v>
      </c>
      <c r="Y21242" t="s">
        <v>71750</v>
      </c>
      <c r="Z21242" t="s">
        <v>80122</v>
      </c>
      <c r="AA21242" t="s">
        <v>80123</v>
      </c>
      <c r="AB21242" t="s">
        <v>80124</v>
      </c>
      <c r="AC21242" t="s">
        <v>19</v>
      </c>
      <c r="AD21242" t="s">
        <v>27</v>
      </c>
    </row>
    <row r="21243" spans="1:30" x14ac:dyDescent="0.3">
      <c r="A21243" s="1">
        <v>44896.708333333336</v>
      </c>
      <c r="B21243" t="s">
        <v>75</v>
      </c>
      <c r="C21243">
        <v>14</v>
      </c>
      <c r="D21243" t="s">
        <v>30</v>
      </c>
      <c r="E21243">
        <v>4155774754</v>
      </c>
      <c r="F21243">
        <v>14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P21243" t="s">
        <v>76</v>
      </c>
      <c r="Q21243" t="s">
        <v>76</v>
      </c>
      <c r="R21243">
        <v>96722</v>
      </c>
      <c r="S21243">
        <v>765319</v>
      </c>
      <c r="T21243" t="s">
        <v>80125</v>
      </c>
      <c r="U21243" t="s">
        <v>76</v>
      </c>
      <c r="V21243" t="s">
        <v>1531</v>
      </c>
      <c r="W21243" t="s">
        <v>76</v>
      </c>
      <c r="X21243" t="s">
        <v>76</v>
      </c>
      <c r="Y21243" t="s">
        <v>80126</v>
      </c>
      <c r="Z21243" t="s">
        <v>80127</v>
      </c>
      <c r="AA21243" t="s">
        <v>80128</v>
      </c>
      <c r="AB21243" t="s">
        <v>80129</v>
      </c>
      <c r="AC21243" t="s">
        <v>4</v>
      </c>
      <c r="AD21243" t="s">
        <v>29</v>
      </c>
    </row>
    <row r="21244" spans="1:30" x14ac:dyDescent="0.3">
      <c r="A21244" s="1">
        <v>44896.708333333336</v>
      </c>
      <c r="B21244" t="s">
        <v>75</v>
      </c>
      <c r="C21244">
        <v>21</v>
      </c>
      <c r="D21244" t="s">
        <v>77</v>
      </c>
      <c r="E21244">
        <v>4649933453</v>
      </c>
      <c r="F21244">
        <v>11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P21244" t="s">
        <v>76</v>
      </c>
      <c r="Q21244" t="s">
        <v>76</v>
      </c>
      <c r="R21244">
        <v>287318</v>
      </c>
      <c r="S21244">
        <v>5503782</v>
      </c>
      <c r="T21244" t="s">
        <v>80130</v>
      </c>
      <c r="U21244" t="s">
        <v>80131</v>
      </c>
      <c r="V21244" t="s">
        <v>1531</v>
      </c>
      <c r="W21244" t="s">
        <v>76</v>
      </c>
      <c r="X21244" t="s">
        <v>80131</v>
      </c>
      <c r="Y21244" t="s">
        <v>80132</v>
      </c>
      <c r="Z21244" t="s">
        <v>80133</v>
      </c>
      <c r="AA21244" t="s">
        <v>80134</v>
      </c>
      <c r="AB21244" t="s">
        <v>80135</v>
      </c>
      <c r="AC21244" t="s">
        <v>9</v>
      </c>
      <c r="AD21244" t="s">
        <v>10</v>
      </c>
    </row>
    <row r="21245" spans="1:30" x14ac:dyDescent="0.3">
      <c r="A21245" s="1">
        <v>44896.708333333336</v>
      </c>
      <c r="B21245" t="s">
        <v>75</v>
      </c>
      <c r="C21245">
        <v>22</v>
      </c>
      <c r="D21245" t="s">
        <v>78</v>
      </c>
      <c r="E21245">
        <v>4606893511</v>
      </c>
      <c r="F21245">
        <v>1112123097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P21245" t="s">
        <v>76</v>
      </c>
      <c r="Q21245" t="s">
        <v>76</v>
      </c>
      <c r="R21245">
        <v>236508</v>
      </c>
      <c r="S21245">
        <v>2972375</v>
      </c>
      <c r="T21245" t="s">
        <v>80136</v>
      </c>
      <c r="U21245" t="s">
        <v>76</v>
      </c>
      <c r="V21245" t="s">
        <v>1531</v>
      </c>
      <c r="W21245" t="s">
        <v>76</v>
      </c>
      <c r="X21245" t="s">
        <v>76</v>
      </c>
      <c r="Y21245" t="s">
        <v>80137</v>
      </c>
      <c r="Z21245" t="s">
        <v>80138</v>
      </c>
      <c r="AA21245" t="s">
        <v>80139</v>
      </c>
      <c r="AB21245" t="s">
        <v>80140</v>
      </c>
      <c r="AC21245" t="s">
        <v>9</v>
      </c>
      <c r="AD21245" t="s">
        <v>42</v>
      </c>
    </row>
    <row r="21246" spans="1:30" x14ac:dyDescent="0.3">
      <c r="A21246" s="1">
        <v>44896.708333333336</v>
      </c>
      <c r="B21246" t="s">
        <v>75</v>
      </c>
      <c r="C21246">
        <v>1</v>
      </c>
      <c r="D21246" t="s">
        <v>32</v>
      </c>
      <c r="E21246">
        <v>450732745</v>
      </c>
      <c r="F21246">
        <v>7680687483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P21246" t="s">
        <v>76</v>
      </c>
      <c r="Q21246" t="s">
        <v>76</v>
      </c>
      <c r="R21246">
        <v>1660127</v>
      </c>
      <c r="S21246">
        <v>20542334</v>
      </c>
      <c r="T21246" t="s">
        <v>80141</v>
      </c>
      <c r="U21246" t="s">
        <v>76</v>
      </c>
      <c r="V21246" t="s">
        <v>1570</v>
      </c>
      <c r="W21246" t="s">
        <v>76</v>
      </c>
      <c r="X21246" t="s">
        <v>76</v>
      </c>
      <c r="Y21246" t="s">
        <v>80142</v>
      </c>
      <c r="Z21246" t="s">
        <v>80143</v>
      </c>
      <c r="AA21246" t="s">
        <v>80144</v>
      </c>
      <c r="AB21246" t="s">
        <v>80145</v>
      </c>
      <c r="AC21246" t="s">
        <v>22</v>
      </c>
      <c r="AD21246" t="s">
        <v>31</v>
      </c>
    </row>
    <row r="21247" spans="1:30" x14ac:dyDescent="0.3">
      <c r="A21247" s="1">
        <v>44896.708333333336</v>
      </c>
      <c r="B21247" t="s">
        <v>75</v>
      </c>
      <c r="C21247">
        <v>16</v>
      </c>
      <c r="D21247" t="s">
        <v>34</v>
      </c>
      <c r="E21247">
        <v>4112559576</v>
      </c>
      <c r="F21247">
        <v>16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P21247" t="s">
        <v>76</v>
      </c>
      <c r="Q21247" t="s">
        <v>76</v>
      </c>
      <c r="R21247">
        <v>1556724</v>
      </c>
      <c r="S21247">
        <v>13244011</v>
      </c>
      <c r="T21247" t="s">
        <v>80146</v>
      </c>
      <c r="U21247" t="s">
        <v>76</v>
      </c>
      <c r="V21247" t="s">
        <v>1553</v>
      </c>
      <c r="W21247" t="s">
        <v>76</v>
      </c>
      <c r="X21247" t="s">
        <v>76</v>
      </c>
      <c r="Y21247" t="s">
        <v>80147</v>
      </c>
      <c r="Z21247" t="s">
        <v>80148</v>
      </c>
      <c r="AA21247" t="s">
        <v>80149</v>
      </c>
      <c r="AB21247" t="s">
        <v>80150</v>
      </c>
      <c r="AC21247" t="s">
        <v>4</v>
      </c>
      <c r="AD21247" t="s">
        <v>33</v>
      </c>
    </row>
    <row r="21248" spans="1:30" x14ac:dyDescent="0.3">
      <c r="A21248" s="1">
        <v>44896.708333333336</v>
      </c>
      <c r="B21248" t="s">
        <v>75</v>
      </c>
      <c r="C21248">
        <v>20</v>
      </c>
      <c r="D21248" t="s">
        <v>37</v>
      </c>
      <c r="E21248">
        <v>3921531192</v>
      </c>
      <c r="F21248">
        <v>9110616306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P21248" t="s">
        <v>76</v>
      </c>
      <c r="Q21248" t="s">
        <v>76</v>
      </c>
      <c r="R21248">
        <v>485716</v>
      </c>
      <c r="S21248">
        <v>5280038</v>
      </c>
      <c r="T21248" t="s">
        <v>80151</v>
      </c>
      <c r="U21248" t="s">
        <v>76</v>
      </c>
      <c r="V21248" t="s">
        <v>1570</v>
      </c>
      <c r="W21248" t="s">
        <v>76</v>
      </c>
      <c r="X21248" t="s">
        <v>80152</v>
      </c>
      <c r="Y21248" t="s">
        <v>80153</v>
      </c>
      <c r="Z21248" t="s">
        <v>80154</v>
      </c>
      <c r="AA21248" t="s">
        <v>80155</v>
      </c>
      <c r="AB21248" t="s">
        <v>80156</v>
      </c>
      <c r="AC21248" t="s">
        <v>35</v>
      </c>
      <c r="AD21248" t="s">
        <v>36</v>
      </c>
    </row>
    <row r="21249" spans="1:30" x14ac:dyDescent="0.3">
      <c r="A21249" s="1">
        <v>44896.708333333336</v>
      </c>
      <c r="B21249" t="s">
        <v>75</v>
      </c>
      <c r="C21249">
        <v>19</v>
      </c>
      <c r="D21249" t="s">
        <v>39</v>
      </c>
      <c r="E21249">
        <v>3811569725</v>
      </c>
      <c r="F21249">
        <v>133623567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P21249" t="s">
        <v>76</v>
      </c>
      <c r="Q21249" t="s">
        <v>76</v>
      </c>
      <c r="R21249">
        <v>1734738</v>
      </c>
      <c r="S21249">
        <v>15797912</v>
      </c>
      <c r="T21249" t="s">
        <v>80157</v>
      </c>
      <c r="U21249" t="s">
        <v>76</v>
      </c>
      <c r="V21249" t="s">
        <v>1685</v>
      </c>
      <c r="W21249" t="s">
        <v>76</v>
      </c>
      <c r="X21249" t="s">
        <v>76</v>
      </c>
      <c r="Y21249" t="s">
        <v>80158</v>
      </c>
      <c r="Z21249" t="s">
        <v>80159</v>
      </c>
      <c r="AA21249" t="s">
        <v>80160</v>
      </c>
      <c r="AB21249" t="s">
        <v>80161</v>
      </c>
      <c r="AC21249" t="s">
        <v>35</v>
      </c>
      <c r="AD21249" t="s">
        <v>38</v>
      </c>
    </row>
    <row r="21250" spans="1:30" x14ac:dyDescent="0.3">
      <c r="A21250" s="1">
        <v>44896.708333333336</v>
      </c>
      <c r="B21250" t="s">
        <v>75</v>
      </c>
      <c r="C21250">
        <v>9</v>
      </c>
      <c r="D21250" t="s">
        <v>41</v>
      </c>
      <c r="E21250">
        <v>4376923077</v>
      </c>
      <c r="F21250">
        <v>11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P21250" t="s">
        <v>76</v>
      </c>
      <c r="Q21250" t="s">
        <v>76</v>
      </c>
      <c r="R21250">
        <v>1527957</v>
      </c>
      <c r="S21250">
        <v>16191361</v>
      </c>
      <c r="T21250" t="s">
        <v>80162</v>
      </c>
      <c r="U21250" t="s">
        <v>76</v>
      </c>
      <c r="V21250" t="s">
        <v>1553</v>
      </c>
      <c r="W21250" t="s">
        <v>76</v>
      </c>
      <c r="X21250" t="s">
        <v>76</v>
      </c>
      <c r="Y21250" t="s">
        <v>80163</v>
      </c>
      <c r="Z21250" t="s">
        <v>80164</v>
      </c>
      <c r="AA21250" t="s">
        <v>80165</v>
      </c>
      <c r="AB21250" t="s">
        <v>80166</v>
      </c>
      <c r="AC21250" t="s">
        <v>19</v>
      </c>
      <c r="AD21250" t="s">
        <v>40</v>
      </c>
    </row>
    <row r="21251" spans="1:30" x14ac:dyDescent="0.3">
      <c r="A21251" s="1">
        <v>44896.708333333336</v>
      </c>
      <c r="B21251" t="s">
        <v>75</v>
      </c>
      <c r="C21251">
        <v>10</v>
      </c>
      <c r="D21251" t="s">
        <v>44</v>
      </c>
      <c r="E21251">
        <v>4310675841</v>
      </c>
      <c r="F21251">
        <v>12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P21251" t="s">
        <v>76</v>
      </c>
      <c r="Q21251" t="s">
        <v>76</v>
      </c>
      <c r="R21251">
        <v>416648</v>
      </c>
      <c r="S21251">
        <v>4885617</v>
      </c>
      <c r="T21251" t="s">
        <v>80167</v>
      </c>
      <c r="U21251" t="s">
        <v>80168</v>
      </c>
      <c r="V21251" t="s">
        <v>1531</v>
      </c>
      <c r="W21251" t="s">
        <v>76</v>
      </c>
      <c r="X21251" t="s">
        <v>76</v>
      </c>
      <c r="Y21251" t="s">
        <v>80169</v>
      </c>
      <c r="Z21251" t="s">
        <v>80170</v>
      </c>
      <c r="AA21251" t="s">
        <v>80171</v>
      </c>
      <c r="AB21251" t="s">
        <v>80172</v>
      </c>
      <c r="AC21251" t="s">
        <v>19</v>
      </c>
      <c r="AD21251" t="s">
        <v>43</v>
      </c>
    </row>
    <row r="21252" spans="1:30" x14ac:dyDescent="0.3">
      <c r="A21252" s="1">
        <v>44896.708333333336</v>
      </c>
      <c r="B21252" t="s">
        <v>75</v>
      </c>
      <c r="C21252">
        <v>2</v>
      </c>
      <c r="D21252" t="s">
        <v>46</v>
      </c>
      <c r="E21252">
        <v>4573750286</v>
      </c>
      <c r="F21252">
        <v>7320149366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P21252" t="s">
        <v>76</v>
      </c>
      <c r="Q21252" t="s">
        <v>76</v>
      </c>
      <c r="R21252">
        <v>49033</v>
      </c>
      <c r="S21252">
        <v>575818</v>
      </c>
      <c r="T21252" t="s">
        <v>80173</v>
      </c>
      <c r="U21252" t="s">
        <v>76</v>
      </c>
      <c r="V21252" t="s">
        <v>1531</v>
      </c>
      <c r="W21252" t="s">
        <v>76</v>
      </c>
      <c r="X21252" t="s">
        <v>76</v>
      </c>
      <c r="Y21252" t="s">
        <v>80174</v>
      </c>
      <c r="Z21252" t="s">
        <v>80175</v>
      </c>
      <c r="AA21252" t="s">
        <v>80176</v>
      </c>
      <c r="AB21252" t="s">
        <v>80177</v>
      </c>
      <c r="AC21252" t="s">
        <v>22</v>
      </c>
      <c r="AD21252" t="s">
        <v>45</v>
      </c>
    </row>
    <row r="21253" spans="1:30" x14ac:dyDescent="0.3">
      <c r="A21253" s="1">
        <v>44896.708333333336</v>
      </c>
      <c r="B21253" t="s">
        <v>75</v>
      </c>
      <c r="C21253">
        <v>5</v>
      </c>
      <c r="D21253" t="s">
        <v>48</v>
      </c>
      <c r="E21253">
        <v>4543490485</v>
      </c>
      <c r="F21253">
        <v>12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P21253" t="s">
        <v>76</v>
      </c>
      <c r="Q21253" t="s">
        <v>76</v>
      </c>
      <c r="R21253">
        <v>2553072</v>
      </c>
      <c r="S21253">
        <v>35354998</v>
      </c>
      <c r="T21253" t="s">
        <v>80178</v>
      </c>
      <c r="U21253" t="s">
        <v>76</v>
      </c>
      <c r="V21253" t="s">
        <v>1936</v>
      </c>
      <c r="W21253" t="s">
        <v>76</v>
      </c>
      <c r="X21253" t="s">
        <v>76</v>
      </c>
      <c r="Y21253" t="s">
        <v>80179</v>
      </c>
      <c r="Z21253" t="s">
        <v>80180</v>
      </c>
      <c r="AA21253" t="s">
        <v>80181</v>
      </c>
      <c r="AB21253" t="s">
        <v>80182</v>
      </c>
      <c r="AC21253" t="s">
        <v>9</v>
      </c>
      <c r="AD21253" t="s">
        <v>47</v>
      </c>
    </row>
    <row r="21254" spans="1:30" x14ac:dyDescent="0.3">
      <c r="A21254" s="1">
        <v>44897.708333333336</v>
      </c>
      <c r="B21254" t="s">
        <v>75</v>
      </c>
      <c r="C21254">
        <v>13</v>
      </c>
      <c r="D21254" t="s">
        <v>6</v>
      </c>
      <c r="E21254">
        <v>4235122196</v>
      </c>
      <c r="F21254">
        <v>13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P21254" t="s">
        <v>76</v>
      </c>
      <c r="Q21254" t="s">
        <v>76</v>
      </c>
      <c r="R21254">
        <v>614161</v>
      </c>
      <c r="S21254">
        <v>7156774</v>
      </c>
      <c r="T21254" t="s">
        <v>80183</v>
      </c>
      <c r="U21254" t="s">
        <v>80184</v>
      </c>
      <c r="V21254" t="s">
        <v>1536</v>
      </c>
      <c r="W21254" t="s">
        <v>76</v>
      </c>
      <c r="X21254" t="s">
        <v>76</v>
      </c>
      <c r="Y21254" t="s">
        <v>80185</v>
      </c>
      <c r="Z21254" t="s">
        <v>80186</v>
      </c>
      <c r="AA21254" t="s">
        <v>80187</v>
      </c>
      <c r="AB21254" t="s">
        <v>80188</v>
      </c>
      <c r="AC21254" t="s">
        <v>4</v>
      </c>
      <c r="AD21254" t="s">
        <v>5</v>
      </c>
    </row>
    <row r="21255" spans="1:30" x14ac:dyDescent="0.3">
      <c r="A21255" s="1">
        <v>44897.708333333336</v>
      </c>
      <c r="B21255" t="s">
        <v>75</v>
      </c>
      <c r="C21255">
        <v>17</v>
      </c>
      <c r="D21255" t="s">
        <v>8</v>
      </c>
      <c r="E21255">
        <v>4063947052</v>
      </c>
      <c r="F21255">
        <v>1580514834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P21255" t="s">
        <v>76</v>
      </c>
      <c r="Q21255" t="s">
        <v>76</v>
      </c>
      <c r="R21255">
        <v>192885</v>
      </c>
      <c r="S21255">
        <v>1282982</v>
      </c>
      <c r="T21255" t="s">
        <v>80189</v>
      </c>
      <c r="U21255" t="s">
        <v>75533</v>
      </c>
      <c r="V21255" t="s">
        <v>1536</v>
      </c>
      <c r="W21255" t="s">
        <v>76</v>
      </c>
      <c r="X21255" t="s">
        <v>76</v>
      </c>
      <c r="Y21255" t="s">
        <v>80190</v>
      </c>
      <c r="Z21255" t="s">
        <v>51417</v>
      </c>
      <c r="AA21255" t="s">
        <v>80191</v>
      </c>
      <c r="AB21255" t="s">
        <v>80192</v>
      </c>
      <c r="AC21255" t="s">
        <v>4</v>
      </c>
      <c r="AD21255" t="s">
        <v>7</v>
      </c>
    </row>
    <row r="21256" spans="1:30" x14ac:dyDescent="0.3">
      <c r="A21256" s="1">
        <v>44897.708333333336</v>
      </c>
      <c r="B21256" t="s">
        <v>75</v>
      </c>
      <c r="C21256">
        <v>18</v>
      </c>
      <c r="D21256" t="s">
        <v>12</v>
      </c>
      <c r="E21256">
        <v>3890597598</v>
      </c>
      <c r="F21256">
        <v>1659440194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P21256" t="s">
        <v>76</v>
      </c>
      <c r="Q21256" t="s">
        <v>76</v>
      </c>
      <c r="R21256">
        <v>598682</v>
      </c>
      <c r="S21256">
        <v>4016097</v>
      </c>
      <c r="T21256" t="s">
        <v>80193</v>
      </c>
      <c r="U21256" t="s">
        <v>80194</v>
      </c>
      <c r="V21256" t="s">
        <v>1531</v>
      </c>
      <c r="W21256" t="s">
        <v>76</v>
      </c>
      <c r="X21256" t="s">
        <v>76</v>
      </c>
      <c r="Y21256" t="s">
        <v>80195</v>
      </c>
      <c r="Z21256" t="s">
        <v>80196</v>
      </c>
      <c r="AA21256" t="s">
        <v>80197</v>
      </c>
      <c r="AB21256" t="s">
        <v>80198</v>
      </c>
      <c r="AC21256" t="s">
        <v>4</v>
      </c>
      <c r="AD21256" t="s">
        <v>11</v>
      </c>
    </row>
    <row r="21257" spans="1:30" x14ac:dyDescent="0.3">
      <c r="A21257" s="1">
        <v>44897.708333333336</v>
      </c>
      <c r="B21257" t="s">
        <v>75</v>
      </c>
      <c r="C21257">
        <v>15</v>
      </c>
      <c r="D21257" t="s">
        <v>14</v>
      </c>
      <c r="E21257">
        <v>4083956555</v>
      </c>
      <c r="F21257">
        <v>1425084984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P21257" t="s">
        <v>76</v>
      </c>
      <c r="Q21257" t="s">
        <v>76</v>
      </c>
      <c r="R21257">
        <v>2354349</v>
      </c>
      <c r="S21257">
        <v>19720913</v>
      </c>
      <c r="T21257" t="s">
        <v>80199</v>
      </c>
      <c r="U21257" t="s">
        <v>76</v>
      </c>
      <c r="V21257" t="s">
        <v>1531</v>
      </c>
      <c r="W21257" t="s">
        <v>76</v>
      </c>
      <c r="X21257" t="s">
        <v>80200</v>
      </c>
      <c r="Y21257" t="s">
        <v>80201</v>
      </c>
      <c r="Z21257" t="s">
        <v>80202</v>
      </c>
      <c r="AA21257" t="s">
        <v>80203</v>
      </c>
      <c r="AB21257" t="s">
        <v>80204</v>
      </c>
      <c r="AC21257" t="s">
        <v>4</v>
      </c>
      <c r="AD21257" t="s">
        <v>13</v>
      </c>
    </row>
    <row r="21258" spans="1:30" x14ac:dyDescent="0.3">
      <c r="A21258" s="1">
        <v>44897.708333333336</v>
      </c>
      <c r="B21258" t="s">
        <v>75</v>
      </c>
      <c r="C21258">
        <v>8</v>
      </c>
      <c r="D21258" t="s">
        <v>16</v>
      </c>
      <c r="E21258">
        <v>4449436681</v>
      </c>
      <c r="F21258">
        <v>113417208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P21258" t="s">
        <v>76</v>
      </c>
      <c r="Q21258" t="s">
        <v>76</v>
      </c>
      <c r="R21258">
        <v>2049512</v>
      </c>
      <c r="S21258">
        <v>18681101</v>
      </c>
      <c r="T21258" t="s">
        <v>80205</v>
      </c>
      <c r="U21258" t="s">
        <v>76</v>
      </c>
      <c r="V21258" t="s">
        <v>1553</v>
      </c>
      <c r="W21258" t="s">
        <v>76</v>
      </c>
      <c r="X21258" t="s">
        <v>76</v>
      </c>
      <c r="Y21258" t="s">
        <v>80206</v>
      </c>
      <c r="Z21258" t="s">
        <v>80207</v>
      </c>
      <c r="AA21258" t="s">
        <v>80208</v>
      </c>
      <c r="AB21258" t="s">
        <v>80209</v>
      </c>
      <c r="AC21258" t="s">
        <v>9</v>
      </c>
      <c r="AD21258" t="s">
        <v>15</v>
      </c>
    </row>
    <row r="21259" spans="1:30" x14ac:dyDescent="0.3">
      <c r="A21259" s="1">
        <v>44897.708333333336</v>
      </c>
      <c r="B21259" t="s">
        <v>75</v>
      </c>
      <c r="C21259">
        <v>6</v>
      </c>
      <c r="D21259" t="s">
        <v>18</v>
      </c>
      <c r="E21259">
        <v>456494354</v>
      </c>
      <c r="F21259">
        <v>13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P21259" t="s">
        <v>76</v>
      </c>
      <c r="Q21259" t="s">
        <v>76</v>
      </c>
      <c r="R21259">
        <v>549510</v>
      </c>
      <c r="S21259">
        <v>7450834</v>
      </c>
      <c r="T21259" t="s">
        <v>80210</v>
      </c>
      <c r="U21259" t="s">
        <v>80211</v>
      </c>
      <c r="V21259" t="s">
        <v>1531</v>
      </c>
      <c r="W21259" t="s">
        <v>76</v>
      </c>
      <c r="X21259" t="s">
        <v>76</v>
      </c>
      <c r="Y21259" t="s">
        <v>80212</v>
      </c>
      <c r="Z21259" t="s">
        <v>80213</v>
      </c>
      <c r="AA21259" t="s">
        <v>80214</v>
      </c>
      <c r="AB21259" t="s">
        <v>80215</v>
      </c>
      <c r="AC21259" t="s">
        <v>9</v>
      </c>
      <c r="AD21259" t="s">
        <v>17</v>
      </c>
    </row>
    <row r="21260" spans="1:30" x14ac:dyDescent="0.3">
      <c r="A21260" s="1">
        <v>44897.708333333336</v>
      </c>
      <c r="B21260" t="s">
        <v>75</v>
      </c>
      <c r="C21260">
        <v>12</v>
      </c>
      <c r="D21260" t="s">
        <v>21</v>
      </c>
      <c r="E21260">
        <v>4189277044</v>
      </c>
      <c r="F21260">
        <v>1248366722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P21260" t="s">
        <v>76</v>
      </c>
      <c r="Q21260" t="s">
        <v>76</v>
      </c>
      <c r="R21260">
        <v>2262737</v>
      </c>
      <c r="S21260">
        <v>25159876</v>
      </c>
      <c r="T21260" t="s">
        <v>80216</v>
      </c>
      <c r="U21260" t="s">
        <v>76</v>
      </c>
      <c r="V21260" t="s">
        <v>1570</v>
      </c>
      <c r="W21260" t="s">
        <v>76</v>
      </c>
      <c r="X21260" t="s">
        <v>76</v>
      </c>
      <c r="Y21260" t="s">
        <v>80217</v>
      </c>
      <c r="Z21260" t="s">
        <v>80218</v>
      </c>
      <c r="AA21260" t="s">
        <v>80219</v>
      </c>
      <c r="AB21260" t="s">
        <v>80220</v>
      </c>
      <c r="AC21260" t="s">
        <v>19</v>
      </c>
      <c r="AD21260" t="s">
        <v>20</v>
      </c>
    </row>
    <row r="21261" spans="1:30" x14ac:dyDescent="0.3">
      <c r="A21261" s="1">
        <v>44897.708333333336</v>
      </c>
      <c r="B21261" t="s">
        <v>75</v>
      </c>
      <c r="C21261">
        <v>7</v>
      </c>
      <c r="D21261" t="s">
        <v>24</v>
      </c>
      <c r="E21261">
        <v>4441149315</v>
      </c>
      <c r="F21261">
        <v>89326992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P21261" t="s">
        <v>76</v>
      </c>
      <c r="Q21261" t="s">
        <v>76</v>
      </c>
      <c r="R21261">
        <v>632529</v>
      </c>
      <c r="S21261">
        <v>6608252</v>
      </c>
      <c r="T21261" t="s">
        <v>80221</v>
      </c>
      <c r="U21261" t="s">
        <v>76</v>
      </c>
      <c r="V21261" t="s">
        <v>1536</v>
      </c>
      <c r="W21261" t="s">
        <v>76</v>
      </c>
      <c r="X21261" t="s">
        <v>80222</v>
      </c>
      <c r="Y21261" t="s">
        <v>80223</v>
      </c>
      <c r="Z21261" t="s">
        <v>80224</v>
      </c>
      <c r="AA21261" t="s">
        <v>80225</v>
      </c>
      <c r="AB21261" t="s">
        <v>80226</v>
      </c>
      <c r="AC21261" t="s">
        <v>22</v>
      </c>
      <c r="AD21261" t="s">
        <v>23</v>
      </c>
    </row>
    <row r="21262" spans="1:30" x14ac:dyDescent="0.3">
      <c r="A21262" s="1">
        <v>44897.708333333336</v>
      </c>
      <c r="B21262" t="s">
        <v>75</v>
      </c>
      <c r="C21262">
        <v>3</v>
      </c>
      <c r="D21262" t="s">
        <v>26</v>
      </c>
      <c r="E21262">
        <v>4546679409</v>
      </c>
      <c r="F21262">
        <v>9190347404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P21262" t="s">
        <v>76</v>
      </c>
      <c r="Q21262" t="s">
        <v>76</v>
      </c>
      <c r="R21262">
        <v>3967837</v>
      </c>
      <c r="S21262">
        <v>43637333</v>
      </c>
      <c r="T21262" t="s">
        <v>80227</v>
      </c>
      <c r="U21262" t="s">
        <v>76</v>
      </c>
      <c r="V21262" t="s">
        <v>1642</v>
      </c>
      <c r="W21262" t="s">
        <v>76</v>
      </c>
      <c r="X21262" t="s">
        <v>76</v>
      </c>
      <c r="Y21262" t="s">
        <v>80228</v>
      </c>
      <c r="Z21262" t="s">
        <v>80229</v>
      </c>
      <c r="AA21262" t="s">
        <v>80230</v>
      </c>
      <c r="AB21262" t="s">
        <v>80231</v>
      </c>
      <c r="AC21262" t="s">
        <v>22</v>
      </c>
      <c r="AD21262" t="s">
        <v>25</v>
      </c>
    </row>
    <row r="21263" spans="1:30" x14ac:dyDescent="0.3">
      <c r="A21263" s="1">
        <v>44897.708333333336</v>
      </c>
      <c r="B21263" t="s">
        <v>75</v>
      </c>
      <c r="C21263">
        <v>11</v>
      </c>
      <c r="D21263" t="s">
        <v>28</v>
      </c>
      <c r="E21263">
        <v>4361675973</v>
      </c>
      <c r="F21263">
        <v>135188753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P21263" t="s">
        <v>76</v>
      </c>
      <c r="Q21263" t="s">
        <v>76</v>
      </c>
      <c r="R21263">
        <v>680807</v>
      </c>
      <c r="S21263">
        <v>3653653</v>
      </c>
      <c r="T21263" t="s">
        <v>80232</v>
      </c>
      <c r="U21263" t="s">
        <v>76</v>
      </c>
      <c r="V21263" t="s">
        <v>1553</v>
      </c>
      <c r="W21263" t="s">
        <v>76</v>
      </c>
      <c r="X21263" t="s">
        <v>76</v>
      </c>
      <c r="Y21263" t="s">
        <v>80233</v>
      </c>
      <c r="Z21263" t="s">
        <v>80234</v>
      </c>
      <c r="AA21263" t="s">
        <v>80235</v>
      </c>
      <c r="AB21263" t="s">
        <v>80236</v>
      </c>
      <c r="AC21263" t="s">
        <v>19</v>
      </c>
      <c r="AD21263" t="s">
        <v>27</v>
      </c>
    </row>
    <row r="21264" spans="1:30" x14ac:dyDescent="0.3">
      <c r="A21264" s="1">
        <v>44897.708333333336</v>
      </c>
      <c r="B21264" t="s">
        <v>75</v>
      </c>
      <c r="C21264">
        <v>14</v>
      </c>
      <c r="D21264" t="s">
        <v>30</v>
      </c>
      <c r="E21264">
        <v>4155774754</v>
      </c>
      <c r="F21264">
        <v>14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P21264" t="s">
        <v>76</v>
      </c>
      <c r="Q21264" t="s">
        <v>76</v>
      </c>
      <c r="R21264">
        <v>96852</v>
      </c>
      <c r="S21264">
        <v>765890</v>
      </c>
      <c r="T21264" t="s">
        <v>80237</v>
      </c>
      <c r="U21264" t="s">
        <v>76</v>
      </c>
      <c r="V21264" t="s">
        <v>1531</v>
      </c>
      <c r="W21264" t="s">
        <v>76</v>
      </c>
      <c r="X21264" t="s">
        <v>76</v>
      </c>
      <c r="Y21264" t="s">
        <v>80238</v>
      </c>
      <c r="Z21264" t="s">
        <v>80239</v>
      </c>
      <c r="AA21264" t="s">
        <v>80240</v>
      </c>
      <c r="AB21264" t="s">
        <v>80241</v>
      </c>
      <c r="AC21264" t="s">
        <v>4</v>
      </c>
      <c r="AD21264" t="s">
        <v>29</v>
      </c>
    </row>
    <row r="21265" spans="1:30" x14ac:dyDescent="0.3">
      <c r="A21265" s="1">
        <v>44897.708333333336</v>
      </c>
      <c r="B21265" t="s">
        <v>75</v>
      </c>
      <c r="C21265">
        <v>21</v>
      </c>
      <c r="D21265" t="s">
        <v>77</v>
      </c>
      <c r="E21265">
        <v>4649933453</v>
      </c>
      <c r="F21265">
        <v>11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P21265" t="s">
        <v>76</v>
      </c>
      <c r="Q21265" t="s">
        <v>76</v>
      </c>
      <c r="R21265">
        <v>287427</v>
      </c>
      <c r="S21265">
        <v>5505084</v>
      </c>
      <c r="T21265" t="s">
        <v>80242</v>
      </c>
      <c r="U21265" t="s">
        <v>80243</v>
      </c>
      <c r="V21265" t="s">
        <v>1531</v>
      </c>
      <c r="W21265" t="s">
        <v>76</v>
      </c>
      <c r="X21265" t="s">
        <v>80243</v>
      </c>
      <c r="Y21265" t="s">
        <v>80244</v>
      </c>
      <c r="Z21265" t="s">
        <v>80245</v>
      </c>
      <c r="AA21265" t="s">
        <v>80246</v>
      </c>
      <c r="AB21265" t="s">
        <v>80247</v>
      </c>
      <c r="AC21265" t="s">
        <v>9</v>
      </c>
      <c r="AD21265" t="s">
        <v>10</v>
      </c>
    </row>
    <row r="21266" spans="1:30" x14ac:dyDescent="0.3">
      <c r="A21266" s="1">
        <v>44897.708333333336</v>
      </c>
      <c r="B21266" t="s">
        <v>75</v>
      </c>
      <c r="C21266">
        <v>22</v>
      </c>
      <c r="D21266" t="s">
        <v>78</v>
      </c>
      <c r="E21266">
        <v>4606893511</v>
      </c>
      <c r="F21266">
        <v>1112123097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P21266" t="s">
        <v>76</v>
      </c>
      <c r="Q21266" t="s">
        <v>76</v>
      </c>
      <c r="R21266">
        <v>236744</v>
      </c>
      <c r="S21266">
        <v>2973809</v>
      </c>
      <c r="T21266" t="s">
        <v>80248</v>
      </c>
      <c r="U21266" t="s">
        <v>76</v>
      </c>
      <c r="V21266" t="s">
        <v>1531</v>
      </c>
      <c r="W21266" t="s">
        <v>76</v>
      </c>
      <c r="X21266" t="s">
        <v>76</v>
      </c>
      <c r="Y21266" t="s">
        <v>80249</v>
      </c>
      <c r="Z21266" t="s">
        <v>80250</v>
      </c>
      <c r="AA21266" t="s">
        <v>80251</v>
      </c>
      <c r="AB21266" t="s">
        <v>80252</v>
      </c>
      <c r="AC21266" t="s">
        <v>9</v>
      </c>
      <c r="AD21266" t="s">
        <v>42</v>
      </c>
    </row>
    <row r="21267" spans="1:30" x14ac:dyDescent="0.3">
      <c r="A21267" s="1">
        <v>44897.708333333336</v>
      </c>
      <c r="B21267" t="s">
        <v>75</v>
      </c>
      <c r="C21267">
        <v>1</v>
      </c>
      <c r="D21267" t="s">
        <v>32</v>
      </c>
      <c r="E21267">
        <v>450732745</v>
      </c>
      <c r="F21267">
        <v>7680687483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P21267" t="s">
        <v>76</v>
      </c>
      <c r="Q21267" t="s">
        <v>76</v>
      </c>
      <c r="R21267">
        <v>1662770</v>
      </c>
      <c r="S21267">
        <v>20559304</v>
      </c>
      <c r="T21267" t="s">
        <v>80253</v>
      </c>
      <c r="U21267" t="s">
        <v>76</v>
      </c>
      <c r="V21267" t="s">
        <v>1570</v>
      </c>
      <c r="W21267" t="s">
        <v>76</v>
      </c>
      <c r="X21267" t="s">
        <v>76</v>
      </c>
      <c r="Y21267" t="s">
        <v>80254</v>
      </c>
      <c r="Z21267" t="s">
        <v>80255</v>
      </c>
      <c r="AA21267" t="s">
        <v>80256</v>
      </c>
      <c r="AB21267" t="s">
        <v>80257</v>
      </c>
      <c r="AC21267" t="s">
        <v>22</v>
      </c>
      <c r="AD21267" t="s">
        <v>31</v>
      </c>
    </row>
    <row r="21268" spans="1:30" x14ac:dyDescent="0.3">
      <c r="A21268" s="1">
        <v>44897.708333333336</v>
      </c>
      <c r="B21268" t="s">
        <v>75</v>
      </c>
      <c r="C21268">
        <v>16</v>
      </c>
      <c r="D21268" t="s">
        <v>34</v>
      </c>
      <c r="E21268">
        <v>4112559576</v>
      </c>
      <c r="F21268">
        <v>16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P21268" t="s">
        <v>76</v>
      </c>
      <c r="Q21268" t="s">
        <v>76</v>
      </c>
      <c r="R21268">
        <v>1558290</v>
      </c>
      <c r="S21268">
        <v>13252901</v>
      </c>
      <c r="T21268" t="s">
        <v>80258</v>
      </c>
      <c r="U21268" t="s">
        <v>76</v>
      </c>
      <c r="V21268" t="s">
        <v>1536</v>
      </c>
      <c r="W21268" t="s">
        <v>76</v>
      </c>
      <c r="X21268" t="s">
        <v>76</v>
      </c>
      <c r="Y21268" t="s">
        <v>80259</v>
      </c>
      <c r="Z21268" t="s">
        <v>80260</v>
      </c>
      <c r="AA21268" t="s">
        <v>80261</v>
      </c>
      <c r="AB21268" t="s">
        <v>80262</v>
      </c>
      <c r="AC21268" t="s">
        <v>4</v>
      </c>
      <c r="AD21268" t="s">
        <v>33</v>
      </c>
    </row>
    <row r="21269" spans="1:30" x14ac:dyDescent="0.3">
      <c r="A21269" s="1">
        <v>44897.708333333336</v>
      </c>
      <c r="B21269" t="s">
        <v>75</v>
      </c>
      <c r="C21269">
        <v>20</v>
      </c>
      <c r="D21269" t="s">
        <v>37</v>
      </c>
      <c r="E21269">
        <v>3921531192</v>
      </c>
      <c r="F21269">
        <v>9110616306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P21269" t="s">
        <v>76</v>
      </c>
      <c r="Q21269" t="s">
        <v>76</v>
      </c>
      <c r="R21269">
        <v>486196</v>
      </c>
      <c r="S21269">
        <v>5282415</v>
      </c>
      <c r="T21269" t="s">
        <v>80263</v>
      </c>
      <c r="U21269" t="s">
        <v>76</v>
      </c>
      <c r="V21269" t="s">
        <v>1531</v>
      </c>
      <c r="W21269" t="s">
        <v>76</v>
      </c>
      <c r="X21269" t="s">
        <v>80264</v>
      </c>
      <c r="Y21269" t="s">
        <v>80265</v>
      </c>
      <c r="Z21269" t="s">
        <v>80266</v>
      </c>
      <c r="AA21269" t="s">
        <v>80267</v>
      </c>
      <c r="AB21269" t="s">
        <v>80268</v>
      </c>
      <c r="AC21269" t="s">
        <v>35</v>
      </c>
      <c r="AD21269" t="s">
        <v>36</v>
      </c>
    </row>
    <row r="21270" spans="1:30" x14ac:dyDescent="0.3">
      <c r="A21270" s="1">
        <v>44897.708333333336</v>
      </c>
      <c r="B21270" t="s">
        <v>75</v>
      </c>
      <c r="C21270">
        <v>19</v>
      </c>
      <c r="D21270" t="s">
        <v>39</v>
      </c>
      <c r="E21270">
        <v>3811569725</v>
      </c>
      <c r="F21270">
        <v>133623567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P21270" t="s">
        <v>76</v>
      </c>
      <c r="Q21270" t="s">
        <v>76</v>
      </c>
      <c r="R21270">
        <v>1736339</v>
      </c>
      <c r="S21270">
        <v>15808705</v>
      </c>
      <c r="T21270" t="s">
        <v>80269</v>
      </c>
      <c r="U21270" t="s">
        <v>76</v>
      </c>
      <c r="V21270" t="s">
        <v>1531</v>
      </c>
      <c r="W21270" t="s">
        <v>76</v>
      </c>
      <c r="X21270" t="s">
        <v>76</v>
      </c>
      <c r="Y21270" t="s">
        <v>80270</v>
      </c>
      <c r="Z21270" t="s">
        <v>80271</v>
      </c>
      <c r="AA21270" t="s">
        <v>80272</v>
      </c>
      <c r="AB21270" t="s">
        <v>80273</v>
      </c>
      <c r="AC21270" t="s">
        <v>35</v>
      </c>
      <c r="AD21270" t="s">
        <v>38</v>
      </c>
    </row>
    <row r="21271" spans="1:30" x14ac:dyDescent="0.3">
      <c r="A21271" s="1">
        <v>44897.708333333336</v>
      </c>
      <c r="B21271" t="s">
        <v>75</v>
      </c>
      <c r="C21271">
        <v>9</v>
      </c>
      <c r="D21271" t="s">
        <v>41</v>
      </c>
      <c r="E21271">
        <v>4376923077</v>
      </c>
      <c r="F21271">
        <v>11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P21271" t="s">
        <v>76</v>
      </c>
      <c r="Q21271" t="s">
        <v>76</v>
      </c>
      <c r="R21271">
        <v>1530002</v>
      </c>
      <c r="S21271">
        <v>16201295</v>
      </c>
      <c r="T21271" t="s">
        <v>80274</v>
      </c>
      <c r="U21271" t="s">
        <v>76</v>
      </c>
      <c r="V21271" t="s">
        <v>1570</v>
      </c>
      <c r="W21271" t="s">
        <v>76</v>
      </c>
      <c r="X21271" t="s">
        <v>76</v>
      </c>
      <c r="Y21271" t="s">
        <v>80275</v>
      </c>
      <c r="Z21271" t="s">
        <v>80276</v>
      </c>
      <c r="AA21271" t="s">
        <v>80277</v>
      </c>
      <c r="AB21271" t="s">
        <v>80278</v>
      </c>
      <c r="AC21271" t="s">
        <v>19</v>
      </c>
      <c r="AD21271" t="s">
        <v>40</v>
      </c>
    </row>
    <row r="21272" spans="1:30" x14ac:dyDescent="0.3">
      <c r="A21272" s="1">
        <v>44897.708333333336</v>
      </c>
      <c r="B21272" t="s">
        <v>75</v>
      </c>
      <c r="C21272">
        <v>10</v>
      </c>
      <c r="D21272" t="s">
        <v>44</v>
      </c>
      <c r="E21272">
        <v>4310675841</v>
      </c>
      <c r="F21272">
        <v>12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P21272" t="s">
        <v>76</v>
      </c>
      <c r="Q21272" t="s">
        <v>76</v>
      </c>
      <c r="R21272">
        <v>417152</v>
      </c>
      <c r="S21272">
        <v>4887851</v>
      </c>
      <c r="T21272" t="s">
        <v>80279</v>
      </c>
      <c r="U21272" t="s">
        <v>80280</v>
      </c>
      <c r="V21272" t="s">
        <v>1570</v>
      </c>
      <c r="W21272" t="s">
        <v>76</v>
      </c>
      <c r="X21272" t="s">
        <v>76</v>
      </c>
      <c r="Y21272" t="s">
        <v>80281</v>
      </c>
      <c r="Z21272" t="s">
        <v>80282</v>
      </c>
      <c r="AA21272" t="s">
        <v>80283</v>
      </c>
      <c r="AB21272" t="s">
        <v>80284</v>
      </c>
      <c r="AC21272" t="s">
        <v>19</v>
      </c>
      <c r="AD21272" t="s">
        <v>43</v>
      </c>
    </row>
    <row r="21273" spans="1:30" x14ac:dyDescent="0.3">
      <c r="A21273" s="1">
        <v>44897.708333333336</v>
      </c>
      <c r="B21273" t="s">
        <v>75</v>
      </c>
      <c r="C21273">
        <v>2</v>
      </c>
      <c r="D21273" t="s">
        <v>46</v>
      </c>
      <c r="E21273">
        <v>4573750286</v>
      </c>
      <c r="F21273">
        <v>7320149366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P21273" t="s">
        <v>76</v>
      </c>
      <c r="Q21273" t="s">
        <v>76</v>
      </c>
      <c r="R21273">
        <v>49084</v>
      </c>
      <c r="S21273">
        <v>576057</v>
      </c>
      <c r="T21273" t="s">
        <v>80285</v>
      </c>
      <c r="U21273" t="s">
        <v>76</v>
      </c>
      <c r="V21273" t="s">
        <v>1531</v>
      </c>
      <c r="W21273" t="s">
        <v>76</v>
      </c>
      <c r="X21273" t="s">
        <v>76</v>
      </c>
      <c r="Y21273" t="s">
        <v>11718</v>
      </c>
      <c r="Z21273" t="s">
        <v>11405</v>
      </c>
      <c r="AA21273" t="s">
        <v>80286</v>
      </c>
      <c r="AB21273" t="s">
        <v>80287</v>
      </c>
      <c r="AC21273" t="s">
        <v>22</v>
      </c>
      <c r="AD21273" t="s">
        <v>45</v>
      </c>
    </row>
    <row r="21274" spans="1:30" x14ac:dyDescent="0.3">
      <c r="A21274" s="1">
        <v>44897.708333333336</v>
      </c>
      <c r="B21274" t="s">
        <v>75</v>
      </c>
      <c r="C21274">
        <v>5</v>
      </c>
      <c r="D21274" t="s">
        <v>48</v>
      </c>
      <c r="E21274">
        <v>4543490485</v>
      </c>
      <c r="F21274">
        <v>12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P21274" t="s">
        <v>76</v>
      </c>
      <c r="Q21274" t="s">
        <v>76</v>
      </c>
      <c r="R21274">
        <v>2558064</v>
      </c>
      <c r="S21274">
        <v>35389193</v>
      </c>
      <c r="T21274" t="s">
        <v>80288</v>
      </c>
      <c r="U21274" t="s">
        <v>80289</v>
      </c>
      <c r="V21274" t="s">
        <v>2266</v>
      </c>
      <c r="W21274" t="s">
        <v>76</v>
      </c>
      <c r="X21274" t="s">
        <v>76</v>
      </c>
      <c r="Y21274" t="s">
        <v>80290</v>
      </c>
      <c r="Z21274" t="s">
        <v>80291</v>
      </c>
      <c r="AA21274" t="s">
        <v>80292</v>
      </c>
      <c r="AB21274" t="s">
        <v>80293</v>
      </c>
      <c r="AC21274" t="s">
        <v>9</v>
      </c>
      <c r="AD21274" t="s">
        <v>47</v>
      </c>
    </row>
    <row r="21275" spans="1:30" x14ac:dyDescent="0.3">
      <c r="A21275" s="1">
        <v>44898.708333333336</v>
      </c>
      <c r="B21275" t="s">
        <v>75</v>
      </c>
      <c r="C21275">
        <v>13</v>
      </c>
      <c r="D21275" t="s">
        <v>6</v>
      </c>
      <c r="E21275">
        <v>4235122196</v>
      </c>
      <c r="F21275">
        <v>13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P21275" t="s">
        <v>76</v>
      </c>
      <c r="Q21275" t="s">
        <v>76</v>
      </c>
      <c r="R21275">
        <v>615130</v>
      </c>
      <c r="S21275">
        <v>7161512</v>
      </c>
      <c r="T21275" t="s">
        <v>80294</v>
      </c>
      <c r="U21275" t="s">
        <v>76</v>
      </c>
      <c r="V21275" t="s">
        <v>1531</v>
      </c>
      <c r="W21275" t="s">
        <v>76</v>
      </c>
      <c r="X21275" t="s">
        <v>76</v>
      </c>
      <c r="Y21275" t="s">
        <v>80295</v>
      </c>
      <c r="Z21275" t="s">
        <v>80296</v>
      </c>
      <c r="AA21275" t="s">
        <v>80297</v>
      </c>
      <c r="AB21275" t="s">
        <v>80298</v>
      </c>
      <c r="AC21275" t="s">
        <v>4</v>
      </c>
      <c r="AD21275" t="s">
        <v>5</v>
      </c>
    </row>
    <row r="21276" spans="1:30" x14ac:dyDescent="0.3">
      <c r="A21276" s="1">
        <v>44898.708333333336</v>
      </c>
      <c r="B21276" t="s">
        <v>75</v>
      </c>
      <c r="C21276">
        <v>17</v>
      </c>
      <c r="D21276" t="s">
        <v>8</v>
      </c>
      <c r="E21276">
        <v>4063947052</v>
      </c>
      <c r="F21276">
        <v>1580514834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P21276" t="s">
        <v>76</v>
      </c>
      <c r="Q21276" t="s">
        <v>76</v>
      </c>
      <c r="R21276">
        <v>193030</v>
      </c>
      <c r="S21276">
        <v>1283608</v>
      </c>
      <c r="T21276" t="s">
        <v>80299</v>
      </c>
      <c r="U21276" t="s">
        <v>75533</v>
      </c>
      <c r="V21276" t="s">
        <v>1531</v>
      </c>
      <c r="W21276" t="s">
        <v>76</v>
      </c>
      <c r="X21276" t="s">
        <v>76</v>
      </c>
      <c r="Y21276" t="s">
        <v>80300</v>
      </c>
      <c r="Z21276" t="s">
        <v>80301</v>
      </c>
      <c r="AA21276" t="s">
        <v>80302</v>
      </c>
      <c r="AB21276" t="s">
        <v>80303</v>
      </c>
      <c r="AC21276" t="s">
        <v>4</v>
      </c>
      <c r="AD21276" t="s">
        <v>7</v>
      </c>
    </row>
    <row r="21277" spans="1:30" x14ac:dyDescent="0.3">
      <c r="A21277" s="1">
        <v>44898.708333333336</v>
      </c>
      <c r="B21277" t="s">
        <v>75</v>
      </c>
      <c r="C21277">
        <v>18</v>
      </c>
      <c r="D21277" t="s">
        <v>12</v>
      </c>
      <c r="E21277">
        <v>3890597598</v>
      </c>
      <c r="F21277">
        <v>1659440194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P21277" t="s">
        <v>76</v>
      </c>
      <c r="Q21277" t="s">
        <v>76</v>
      </c>
      <c r="R21277">
        <v>599384</v>
      </c>
      <c r="S21277">
        <v>4019499</v>
      </c>
      <c r="T21277" t="s">
        <v>80304</v>
      </c>
      <c r="U21277" t="s">
        <v>80305</v>
      </c>
      <c r="V21277" t="s">
        <v>1536</v>
      </c>
      <c r="W21277" t="s">
        <v>76</v>
      </c>
      <c r="X21277" t="s">
        <v>76</v>
      </c>
      <c r="Y21277" t="s">
        <v>80306</v>
      </c>
      <c r="Z21277" t="s">
        <v>80307</v>
      </c>
      <c r="AA21277" t="s">
        <v>80308</v>
      </c>
      <c r="AB21277" t="s">
        <v>80309</v>
      </c>
      <c r="AC21277" t="s">
        <v>4</v>
      </c>
      <c r="AD21277" t="s">
        <v>11</v>
      </c>
    </row>
    <row r="21278" spans="1:30" x14ac:dyDescent="0.3">
      <c r="A21278" s="1">
        <v>44898.708333333336</v>
      </c>
      <c r="B21278" t="s">
        <v>75</v>
      </c>
      <c r="C21278">
        <v>15</v>
      </c>
      <c r="D21278" t="s">
        <v>14</v>
      </c>
      <c r="E21278">
        <v>4083956555</v>
      </c>
      <c r="F21278">
        <v>1425084984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P21278" t="s">
        <v>76</v>
      </c>
      <c r="Q21278" t="s">
        <v>76</v>
      </c>
      <c r="R21278">
        <v>2356365</v>
      </c>
      <c r="S21278">
        <v>19732159</v>
      </c>
      <c r="T21278" t="s">
        <v>80310</v>
      </c>
      <c r="U21278" t="s">
        <v>76</v>
      </c>
      <c r="V21278" t="s">
        <v>1570</v>
      </c>
      <c r="W21278" t="s">
        <v>76</v>
      </c>
      <c r="X21278" t="s">
        <v>80311</v>
      </c>
      <c r="Y21278" t="s">
        <v>80312</v>
      </c>
      <c r="Z21278" t="s">
        <v>80313</v>
      </c>
      <c r="AA21278" t="s">
        <v>80314</v>
      </c>
      <c r="AB21278" t="s">
        <v>80315</v>
      </c>
      <c r="AC21278" t="s">
        <v>4</v>
      </c>
      <c r="AD21278" t="s">
        <v>13</v>
      </c>
    </row>
    <row r="21279" spans="1:30" x14ac:dyDescent="0.3">
      <c r="A21279" s="1">
        <v>44898.708333333336</v>
      </c>
      <c r="B21279" t="s">
        <v>75</v>
      </c>
      <c r="C21279">
        <v>8</v>
      </c>
      <c r="D21279" t="s">
        <v>16</v>
      </c>
      <c r="E21279">
        <v>4449436681</v>
      </c>
      <c r="F21279">
        <v>113417208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P21279" t="s">
        <v>76</v>
      </c>
      <c r="Q21279" t="s">
        <v>76</v>
      </c>
      <c r="R21279">
        <v>2052854</v>
      </c>
      <c r="S21279">
        <v>18694439</v>
      </c>
      <c r="T21279" t="s">
        <v>80316</v>
      </c>
      <c r="U21279" t="s">
        <v>20457</v>
      </c>
      <c r="V21279" t="s">
        <v>1553</v>
      </c>
      <c r="W21279" t="s">
        <v>76</v>
      </c>
      <c r="X21279" t="s">
        <v>76</v>
      </c>
      <c r="Y21279" t="s">
        <v>80317</v>
      </c>
      <c r="Z21279" t="s">
        <v>80318</v>
      </c>
      <c r="AA21279" t="s">
        <v>80319</v>
      </c>
      <c r="AB21279" t="s">
        <v>80320</v>
      </c>
      <c r="AC21279" t="s">
        <v>9</v>
      </c>
      <c r="AD21279" t="s">
        <v>15</v>
      </c>
    </row>
    <row r="21280" spans="1:30" x14ac:dyDescent="0.3">
      <c r="A21280" s="1">
        <v>44898.708333333336</v>
      </c>
      <c r="B21280" t="s">
        <v>75</v>
      </c>
      <c r="C21280">
        <v>6</v>
      </c>
      <c r="D21280" t="s">
        <v>18</v>
      </c>
      <c r="E21280">
        <v>456494354</v>
      </c>
      <c r="F21280">
        <v>13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P21280" t="s">
        <v>76</v>
      </c>
      <c r="Q21280" t="s">
        <v>76</v>
      </c>
      <c r="R21280">
        <v>550452</v>
      </c>
      <c r="S21280">
        <v>7455545</v>
      </c>
      <c r="T21280" t="s">
        <v>80321</v>
      </c>
      <c r="U21280" t="s">
        <v>80322</v>
      </c>
      <c r="V21280" t="s">
        <v>1570</v>
      </c>
      <c r="W21280" t="s">
        <v>76</v>
      </c>
      <c r="X21280" t="s">
        <v>76</v>
      </c>
      <c r="Y21280" t="s">
        <v>80323</v>
      </c>
      <c r="Z21280" t="s">
        <v>80324</v>
      </c>
      <c r="AA21280" t="s">
        <v>80325</v>
      </c>
      <c r="AB21280" t="s">
        <v>80326</v>
      </c>
      <c r="AC21280" t="s">
        <v>9</v>
      </c>
      <c r="AD21280" t="s">
        <v>17</v>
      </c>
    </row>
    <row r="21281" spans="1:30" x14ac:dyDescent="0.3">
      <c r="A21281" s="1">
        <v>44898.708333333336</v>
      </c>
      <c r="B21281" t="s">
        <v>75</v>
      </c>
      <c r="C21281">
        <v>12</v>
      </c>
      <c r="D21281" t="s">
        <v>21</v>
      </c>
      <c r="E21281">
        <v>4189277044</v>
      </c>
      <c r="F21281">
        <v>1248366722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P21281" t="s">
        <v>76</v>
      </c>
      <c r="Q21281" t="s">
        <v>76</v>
      </c>
      <c r="R21281">
        <v>2265907</v>
      </c>
      <c r="S21281">
        <v>25176145</v>
      </c>
      <c r="T21281" t="s">
        <v>80327</v>
      </c>
      <c r="U21281" t="s">
        <v>76</v>
      </c>
      <c r="V21281" t="s">
        <v>1536</v>
      </c>
      <c r="W21281" t="s">
        <v>76</v>
      </c>
      <c r="X21281" t="s">
        <v>76</v>
      </c>
      <c r="Y21281" t="s">
        <v>80328</v>
      </c>
      <c r="Z21281" t="s">
        <v>80329</v>
      </c>
      <c r="AA21281" t="s">
        <v>80330</v>
      </c>
      <c r="AB21281" t="s">
        <v>80331</v>
      </c>
      <c r="AC21281" t="s">
        <v>19</v>
      </c>
      <c r="AD21281" t="s">
        <v>20</v>
      </c>
    </row>
    <row r="21282" spans="1:30" x14ac:dyDescent="0.3">
      <c r="A21282" s="1">
        <v>44898.708333333336</v>
      </c>
      <c r="B21282" t="s">
        <v>75</v>
      </c>
      <c r="C21282">
        <v>7</v>
      </c>
      <c r="D21282" t="s">
        <v>24</v>
      </c>
      <c r="E21282">
        <v>4441149315</v>
      </c>
      <c r="F21282">
        <v>89326992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P21282" t="s">
        <v>76</v>
      </c>
      <c r="Q21282" t="s">
        <v>76</v>
      </c>
      <c r="R21282">
        <v>633671</v>
      </c>
      <c r="S21282">
        <v>6614256</v>
      </c>
      <c r="T21282" t="s">
        <v>80332</v>
      </c>
      <c r="U21282" t="s">
        <v>76</v>
      </c>
      <c r="V21282" t="s">
        <v>1642</v>
      </c>
      <c r="W21282" t="s">
        <v>76</v>
      </c>
      <c r="X21282" t="s">
        <v>80333</v>
      </c>
      <c r="Y21282" t="s">
        <v>80334</v>
      </c>
      <c r="Z21282" t="s">
        <v>80335</v>
      </c>
      <c r="AA21282" t="s">
        <v>80336</v>
      </c>
      <c r="AB21282" t="s">
        <v>80337</v>
      </c>
      <c r="AC21282" t="s">
        <v>22</v>
      </c>
      <c r="AD21282" t="s">
        <v>23</v>
      </c>
    </row>
    <row r="21283" spans="1:30" x14ac:dyDescent="0.3">
      <c r="A21283" s="1">
        <v>44898.708333333336</v>
      </c>
      <c r="B21283" t="s">
        <v>75</v>
      </c>
      <c r="C21283">
        <v>3</v>
      </c>
      <c r="D21283" t="s">
        <v>26</v>
      </c>
      <c r="E21283">
        <v>4546679409</v>
      </c>
      <c r="F21283">
        <v>9190347404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P21283" t="s">
        <v>76</v>
      </c>
      <c r="Q21283" t="s">
        <v>76</v>
      </c>
      <c r="R21283">
        <v>3973604</v>
      </c>
      <c r="S21283">
        <v>43669424</v>
      </c>
      <c r="T21283" t="s">
        <v>80338</v>
      </c>
      <c r="U21283" t="s">
        <v>76</v>
      </c>
      <c r="V21283" t="s">
        <v>1642</v>
      </c>
      <c r="W21283" t="s">
        <v>76</v>
      </c>
      <c r="X21283" t="s">
        <v>76</v>
      </c>
      <c r="Y21283" t="s">
        <v>80339</v>
      </c>
      <c r="Z21283" t="s">
        <v>80340</v>
      </c>
      <c r="AA21283" t="s">
        <v>80341</v>
      </c>
      <c r="AB21283" t="s">
        <v>80342</v>
      </c>
      <c r="AC21283" t="s">
        <v>22</v>
      </c>
      <c r="AD21283" t="s">
        <v>25</v>
      </c>
    </row>
    <row r="21284" spans="1:30" x14ac:dyDescent="0.3">
      <c r="A21284" s="1">
        <v>44898.708333333336</v>
      </c>
      <c r="B21284" t="s">
        <v>75</v>
      </c>
      <c r="C21284">
        <v>11</v>
      </c>
      <c r="D21284" t="s">
        <v>28</v>
      </c>
      <c r="E21284">
        <v>4361675973</v>
      </c>
      <c r="F21284">
        <v>135188753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P21284" t="s">
        <v>76</v>
      </c>
      <c r="Q21284" t="s">
        <v>76</v>
      </c>
      <c r="R21284">
        <v>681959</v>
      </c>
      <c r="S21284">
        <v>3655516</v>
      </c>
      <c r="T21284" t="s">
        <v>80343</v>
      </c>
      <c r="U21284" t="s">
        <v>76</v>
      </c>
      <c r="V21284" t="s">
        <v>1531</v>
      </c>
      <c r="W21284" t="s">
        <v>76</v>
      </c>
      <c r="X21284" t="s">
        <v>76</v>
      </c>
      <c r="Y21284" t="s">
        <v>80344</v>
      </c>
      <c r="Z21284" t="s">
        <v>80345</v>
      </c>
      <c r="AA21284" t="s">
        <v>80346</v>
      </c>
      <c r="AB21284" t="s">
        <v>80347</v>
      </c>
      <c r="AC21284" t="s">
        <v>19</v>
      </c>
      <c r="AD21284" t="s">
        <v>27</v>
      </c>
    </row>
    <row r="21285" spans="1:30" x14ac:dyDescent="0.3">
      <c r="A21285" s="1">
        <v>44898.708333333336</v>
      </c>
      <c r="B21285" t="s">
        <v>75</v>
      </c>
      <c r="C21285">
        <v>14</v>
      </c>
      <c r="D21285" t="s">
        <v>30</v>
      </c>
      <c r="E21285">
        <v>4155774754</v>
      </c>
      <c r="F21285">
        <v>14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P21285" t="s">
        <v>76</v>
      </c>
      <c r="Q21285" t="s">
        <v>76</v>
      </c>
      <c r="R21285">
        <v>96960</v>
      </c>
      <c r="S21285">
        <v>767623</v>
      </c>
      <c r="T21285" t="s">
        <v>80348</v>
      </c>
      <c r="U21285" t="s">
        <v>76</v>
      </c>
      <c r="V21285" t="s">
        <v>1531</v>
      </c>
      <c r="W21285" t="s">
        <v>76</v>
      </c>
      <c r="X21285" t="s">
        <v>76</v>
      </c>
      <c r="Y21285" t="s">
        <v>80349</v>
      </c>
      <c r="Z21285" t="s">
        <v>80350</v>
      </c>
      <c r="AA21285" t="s">
        <v>80351</v>
      </c>
      <c r="AB21285" t="s">
        <v>80352</v>
      </c>
      <c r="AC21285" t="s">
        <v>4</v>
      </c>
      <c r="AD21285" t="s">
        <v>29</v>
      </c>
    </row>
    <row r="21286" spans="1:30" x14ac:dyDescent="0.3">
      <c r="A21286" s="1">
        <v>44898.708333333336</v>
      </c>
      <c r="B21286" t="s">
        <v>75</v>
      </c>
      <c r="C21286">
        <v>21</v>
      </c>
      <c r="D21286" t="s">
        <v>77</v>
      </c>
      <c r="E21286">
        <v>4649933453</v>
      </c>
      <c r="F21286">
        <v>11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P21286" t="s">
        <v>76</v>
      </c>
      <c r="Q21286" t="s">
        <v>76</v>
      </c>
      <c r="R21286">
        <v>287568</v>
      </c>
      <c r="S21286">
        <v>5506383</v>
      </c>
      <c r="T21286" t="s">
        <v>80353</v>
      </c>
      <c r="U21286" t="s">
        <v>80354</v>
      </c>
      <c r="V21286" t="s">
        <v>1531</v>
      </c>
      <c r="W21286" t="s">
        <v>76</v>
      </c>
      <c r="X21286" t="s">
        <v>80355</v>
      </c>
      <c r="Y21286" t="s">
        <v>80356</v>
      </c>
      <c r="Z21286" t="s">
        <v>80357</v>
      </c>
      <c r="AA21286" t="s">
        <v>80358</v>
      </c>
      <c r="AB21286" t="s">
        <v>80359</v>
      </c>
      <c r="AC21286" t="s">
        <v>9</v>
      </c>
      <c r="AD21286" t="s">
        <v>10</v>
      </c>
    </row>
    <row r="21287" spans="1:30" x14ac:dyDescent="0.3">
      <c r="A21287" s="1">
        <v>44898.708333333336</v>
      </c>
      <c r="B21287" t="s">
        <v>75</v>
      </c>
      <c r="C21287">
        <v>22</v>
      </c>
      <c r="D21287" t="s">
        <v>78</v>
      </c>
      <c r="E21287">
        <v>4606893511</v>
      </c>
      <c r="F21287">
        <v>1112123097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P21287" t="s">
        <v>76</v>
      </c>
      <c r="Q21287" t="s">
        <v>76</v>
      </c>
      <c r="R21287">
        <v>237020</v>
      </c>
      <c r="S21287">
        <v>2975175</v>
      </c>
      <c r="T21287" t="s">
        <v>80360</v>
      </c>
      <c r="U21287" t="s">
        <v>76</v>
      </c>
      <c r="V21287" t="s">
        <v>1531</v>
      </c>
      <c r="W21287" t="s">
        <v>76</v>
      </c>
      <c r="X21287" t="s">
        <v>76</v>
      </c>
      <c r="Y21287" t="s">
        <v>8452</v>
      </c>
      <c r="Z21287" t="s">
        <v>80361</v>
      </c>
      <c r="AA21287" t="s">
        <v>80362</v>
      </c>
      <c r="AB21287" t="s">
        <v>80363</v>
      </c>
      <c r="AC21287" t="s">
        <v>9</v>
      </c>
      <c r="AD21287" t="s">
        <v>42</v>
      </c>
    </row>
    <row r="21288" spans="1:30" x14ac:dyDescent="0.3">
      <c r="A21288" s="1">
        <v>44898.708333333336</v>
      </c>
      <c r="B21288" t="s">
        <v>75</v>
      </c>
      <c r="C21288">
        <v>1</v>
      </c>
      <c r="D21288" t="s">
        <v>32</v>
      </c>
      <c r="E21288">
        <v>450732745</v>
      </c>
      <c r="F21288">
        <v>7680687483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P21288" t="s">
        <v>76</v>
      </c>
      <c r="Q21288" t="s">
        <v>76</v>
      </c>
      <c r="R21288">
        <v>1665357</v>
      </c>
      <c r="S21288">
        <v>20584485</v>
      </c>
      <c r="T21288" t="s">
        <v>80364</v>
      </c>
      <c r="U21288" t="s">
        <v>76</v>
      </c>
      <c r="V21288" t="s">
        <v>1570</v>
      </c>
      <c r="W21288" t="s">
        <v>76</v>
      </c>
      <c r="X21288" t="s">
        <v>76</v>
      </c>
      <c r="Y21288" t="s">
        <v>80365</v>
      </c>
      <c r="Z21288" t="s">
        <v>80366</v>
      </c>
      <c r="AA21288" t="s">
        <v>80367</v>
      </c>
      <c r="AB21288" t="s">
        <v>80368</v>
      </c>
      <c r="AC21288" t="s">
        <v>22</v>
      </c>
      <c r="AD21288" t="s">
        <v>31</v>
      </c>
    </row>
    <row r="21289" spans="1:30" x14ac:dyDescent="0.3">
      <c r="A21289" s="1">
        <v>44898.708333333336</v>
      </c>
      <c r="B21289" t="s">
        <v>75</v>
      </c>
      <c r="C21289">
        <v>16</v>
      </c>
      <c r="D21289" t="s">
        <v>34</v>
      </c>
      <c r="E21289">
        <v>4112559576</v>
      </c>
      <c r="F21289">
        <v>16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P21289" t="s">
        <v>76</v>
      </c>
      <c r="Q21289" t="s">
        <v>76</v>
      </c>
      <c r="R21289">
        <v>1560113</v>
      </c>
      <c r="S21289">
        <v>13261866</v>
      </c>
      <c r="T21289" t="s">
        <v>80369</v>
      </c>
      <c r="U21289" t="s">
        <v>76</v>
      </c>
      <c r="V21289" t="s">
        <v>1553</v>
      </c>
      <c r="W21289" t="s">
        <v>76</v>
      </c>
      <c r="X21289" t="s">
        <v>76</v>
      </c>
      <c r="Y21289" t="s">
        <v>80370</v>
      </c>
      <c r="Z21289" t="s">
        <v>80371</v>
      </c>
      <c r="AA21289" t="s">
        <v>80372</v>
      </c>
      <c r="AB21289" t="s">
        <v>80373</v>
      </c>
      <c r="AC21289" t="s">
        <v>4</v>
      </c>
      <c r="AD21289" t="s">
        <v>33</v>
      </c>
    </row>
    <row r="21290" spans="1:30" x14ac:dyDescent="0.3">
      <c r="A21290" s="1">
        <v>44898.708333333336</v>
      </c>
      <c r="B21290" t="s">
        <v>75</v>
      </c>
      <c r="C21290">
        <v>20</v>
      </c>
      <c r="D21290" t="s">
        <v>37</v>
      </c>
      <c r="E21290">
        <v>3921531192</v>
      </c>
      <c r="F21290">
        <v>9110616306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P21290" t="s">
        <v>76</v>
      </c>
      <c r="Q21290" t="s">
        <v>76</v>
      </c>
      <c r="R21290">
        <v>486586</v>
      </c>
      <c r="S21290">
        <v>5284605</v>
      </c>
      <c r="T21290" t="s">
        <v>80374</v>
      </c>
      <c r="U21290" t="s">
        <v>76</v>
      </c>
      <c r="V21290" t="s">
        <v>1531</v>
      </c>
      <c r="W21290" t="s">
        <v>76</v>
      </c>
      <c r="X21290" t="s">
        <v>80375</v>
      </c>
      <c r="Y21290" t="s">
        <v>80376</v>
      </c>
      <c r="Z21290" t="s">
        <v>80377</v>
      </c>
      <c r="AA21290" t="s">
        <v>80378</v>
      </c>
      <c r="AB21290" t="s">
        <v>80379</v>
      </c>
      <c r="AC21290" t="s">
        <v>35</v>
      </c>
      <c r="AD21290" t="s">
        <v>36</v>
      </c>
    </row>
    <row r="21291" spans="1:30" x14ac:dyDescent="0.3">
      <c r="A21291" s="1">
        <v>44898.708333333336</v>
      </c>
      <c r="B21291" t="s">
        <v>75</v>
      </c>
      <c r="C21291">
        <v>19</v>
      </c>
      <c r="D21291" t="s">
        <v>39</v>
      </c>
      <c r="E21291">
        <v>3811569725</v>
      </c>
      <c r="F21291">
        <v>133623567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P21291" t="s">
        <v>76</v>
      </c>
      <c r="Q21291" t="s">
        <v>76</v>
      </c>
      <c r="R21291">
        <v>1738104</v>
      </c>
      <c r="S21291">
        <v>15820426</v>
      </c>
      <c r="T21291" t="s">
        <v>80380</v>
      </c>
      <c r="U21291" t="s">
        <v>76</v>
      </c>
      <c r="V21291" t="s">
        <v>1585</v>
      </c>
      <c r="W21291" t="s">
        <v>76</v>
      </c>
      <c r="X21291" t="s">
        <v>76</v>
      </c>
      <c r="Y21291" t="s">
        <v>80381</v>
      </c>
      <c r="Z21291" t="s">
        <v>80382</v>
      </c>
      <c r="AA21291" t="s">
        <v>80383</v>
      </c>
      <c r="AB21291" t="s">
        <v>80384</v>
      </c>
      <c r="AC21291" t="s">
        <v>35</v>
      </c>
      <c r="AD21291" t="s">
        <v>38</v>
      </c>
    </row>
    <row r="21292" spans="1:30" x14ac:dyDescent="0.3">
      <c r="A21292" s="1">
        <v>44898.708333333336</v>
      </c>
      <c r="B21292" t="s">
        <v>75</v>
      </c>
      <c r="C21292">
        <v>9</v>
      </c>
      <c r="D21292" t="s">
        <v>41</v>
      </c>
      <c r="E21292">
        <v>4376923077</v>
      </c>
      <c r="F21292">
        <v>11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P21292" t="s">
        <v>76</v>
      </c>
      <c r="Q21292" t="s">
        <v>76</v>
      </c>
      <c r="R21292">
        <v>1531987</v>
      </c>
      <c r="S21292">
        <v>16210667</v>
      </c>
      <c r="T21292" t="s">
        <v>80385</v>
      </c>
      <c r="U21292" t="s">
        <v>76</v>
      </c>
      <c r="V21292" t="s">
        <v>1685</v>
      </c>
      <c r="W21292" t="s">
        <v>76</v>
      </c>
      <c r="X21292" t="s">
        <v>76</v>
      </c>
      <c r="Y21292" t="s">
        <v>80386</v>
      </c>
      <c r="Z21292" t="s">
        <v>80387</v>
      </c>
      <c r="AA21292" t="s">
        <v>80388</v>
      </c>
      <c r="AB21292" t="s">
        <v>80389</v>
      </c>
      <c r="AC21292" t="s">
        <v>19</v>
      </c>
      <c r="AD21292" t="s">
        <v>40</v>
      </c>
    </row>
    <row r="21293" spans="1:30" x14ac:dyDescent="0.3">
      <c r="A21293" s="1">
        <v>44898.708333333336</v>
      </c>
      <c r="B21293" t="s">
        <v>75</v>
      </c>
      <c r="C21293">
        <v>10</v>
      </c>
      <c r="D21293" t="s">
        <v>44</v>
      </c>
      <c r="E21293">
        <v>4310675841</v>
      </c>
      <c r="F21293">
        <v>12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P21293" t="s">
        <v>76</v>
      </c>
      <c r="Q21293" t="s">
        <v>76</v>
      </c>
      <c r="R21293">
        <v>417586</v>
      </c>
      <c r="S21293">
        <v>4890109</v>
      </c>
      <c r="T21293" t="s">
        <v>80390</v>
      </c>
      <c r="U21293" t="s">
        <v>80391</v>
      </c>
      <c r="V21293" t="s">
        <v>1536</v>
      </c>
      <c r="W21293" t="s">
        <v>76</v>
      </c>
      <c r="X21293" t="s">
        <v>76</v>
      </c>
      <c r="Y21293" t="s">
        <v>80392</v>
      </c>
      <c r="Z21293" t="s">
        <v>80393</v>
      </c>
      <c r="AA21293" t="s">
        <v>80394</v>
      </c>
      <c r="AB21293" t="s">
        <v>80395</v>
      </c>
      <c r="AC21293" t="s">
        <v>19</v>
      </c>
      <c r="AD21293" t="s">
        <v>43</v>
      </c>
    </row>
    <row r="21294" spans="1:30" x14ac:dyDescent="0.3">
      <c r="A21294" s="1">
        <v>44898.708333333336</v>
      </c>
      <c r="B21294" t="s">
        <v>75</v>
      </c>
      <c r="C21294">
        <v>2</v>
      </c>
      <c r="D21294" t="s">
        <v>46</v>
      </c>
      <c r="E21294">
        <v>4573750286</v>
      </c>
      <c r="F21294">
        <v>7320149366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P21294" t="s">
        <v>76</v>
      </c>
      <c r="Q21294" t="s">
        <v>76</v>
      </c>
      <c r="R21294">
        <v>49154</v>
      </c>
      <c r="S21294">
        <v>576287</v>
      </c>
      <c r="T21294" t="s">
        <v>80396</v>
      </c>
      <c r="U21294" t="s">
        <v>76</v>
      </c>
      <c r="V21294" t="s">
        <v>1531</v>
      </c>
      <c r="W21294" t="s">
        <v>76</v>
      </c>
      <c r="X21294" t="s">
        <v>76</v>
      </c>
      <c r="Y21294" t="s">
        <v>11718</v>
      </c>
      <c r="Z21294" t="s">
        <v>80397</v>
      </c>
      <c r="AA21294" t="s">
        <v>80398</v>
      </c>
      <c r="AB21294" t="s">
        <v>80399</v>
      </c>
      <c r="AC21294" t="s">
        <v>22</v>
      </c>
      <c r="AD21294" t="s">
        <v>45</v>
      </c>
    </row>
    <row r="21295" spans="1:30" x14ac:dyDescent="0.3">
      <c r="A21295" s="1">
        <v>44898.708333333336</v>
      </c>
      <c r="B21295" t="s">
        <v>75</v>
      </c>
      <c r="C21295">
        <v>5</v>
      </c>
      <c r="D21295" t="s">
        <v>48</v>
      </c>
      <c r="E21295">
        <v>4543490485</v>
      </c>
      <c r="F21295">
        <v>12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P21295" t="s">
        <v>76</v>
      </c>
      <c r="Q21295" t="s">
        <v>76</v>
      </c>
      <c r="R21295">
        <v>2562665</v>
      </c>
      <c r="S21295">
        <v>35418266</v>
      </c>
      <c r="T21295" t="s">
        <v>80400</v>
      </c>
      <c r="U21295" t="s">
        <v>80401</v>
      </c>
      <c r="V21295" t="s">
        <v>1770</v>
      </c>
      <c r="W21295" t="s">
        <v>76</v>
      </c>
      <c r="X21295" t="s">
        <v>76</v>
      </c>
      <c r="Y21295" t="s">
        <v>80402</v>
      </c>
      <c r="Z21295" t="s">
        <v>80403</v>
      </c>
      <c r="AA21295" t="s">
        <v>80404</v>
      </c>
      <c r="AB21295" t="s">
        <v>80405</v>
      </c>
      <c r="AC21295" t="s">
        <v>9</v>
      </c>
      <c r="AD21295" t="s">
        <v>47</v>
      </c>
    </row>
    <row r="21296" spans="1:30" x14ac:dyDescent="0.3">
      <c r="A21296" s="1">
        <v>44899.708333333336</v>
      </c>
      <c r="B21296" t="s">
        <v>75</v>
      </c>
      <c r="C21296">
        <v>13</v>
      </c>
      <c r="D21296" t="s">
        <v>6</v>
      </c>
      <c r="E21296">
        <v>4235122196</v>
      </c>
      <c r="F21296">
        <v>13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P21296" t="s">
        <v>76</v>
      </c>
      <c r="Q21296" t="s">
        <v>76</v>
      </c>
      <c r="R21296">
        <v>615859</v>
      </c>
      <c r="S21296">
        <v>7166259</v>
      </c>
      <c r="T21296" t="s">
        <v>80406</v>
      </c>
      <c r="U21296" t="s">
        <v>76</v>
      </c>
      <c r="V21296" t="s">
        <v>1531</v>
      </c>
      <c r="W21296" t="s">
        <v>76</v>
      </c>
      <c r="X21296" t="s">
        <v>76</v>
      </c>
      <c r="Y21296" t="s">
        <v>80407</v>
      </c>
      <c r="Z21296" t="s">
        <v>80408</v>
      </c>
      <c r="AA21296" t="s">
        <v>80409</v>
      </c>
      <c r="AB21296" t="s">
        <v>80410</v>
      </c>
      <c r="AC21296" t="s">
        <v>4</v>
      </c>
      <c r="AD21296" t="s">
        <v>5</v>
      </c>
    </row>
    <row r="21297" spans="1:30" x14ac:dyDescent="0.3">
      <c r="A21297" s="1">
        <v>44899.708333333336</v>
      </c>
      <c r="B21297" t="s">
        <v>75</v>
      </c>
      <c r="C21297">
        <v>17</v>
      </c>
      <c r="D21297" t="s">
        <v>8</v>
      </c>
      <c r="E21297">
        <v>4063947052</v>
      </c>
      <c r="F21297">
        <v>1580514834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P21297" t="s">
        <v>76</v>
      </c>
      <c r="Q21297" t="s">
        <v>76</v>
      </c>
      <c r="R21297">
        <v>193125</v>
      </c>
      <c r="S21297">
        <v>1284141</v>
      </c>
      <c r="T21297" t="s">
        <v>26766</v>
      </c>
      <c r="U21297" t="s">
        <v>75533</v>
      </c>
      <c r="V21297" t="s">
        <v>1531</v>
      </c>
      <c r="W21297" t="s">
        <v>76</v>
      </c>
      <c r="X21297" t="s">
        <v>76</v>
      </c>
      <c r="Y21297" t="s">
        <v>80411</v>
      </c>
      <c r="Z21297" t="s">
        <v>80412</v>
      </c>
      <c r="AA21297" t="s">
        <v>80413</v>
      </c>
      <c r="AB21297" t="s">
        <v>80414</v>
      </c>
      <c r="AC21297" t="s">
        <v>4</v>
      </c>
      <c r="AD21297" t="s">
        <v>7</v>
      </c>
    </row>
    <row r="21298" spans="1:30" x14ac:dyDescent="0.3">
      <c r="A21298" s="1">
        <v>44899.708333333336</v>
      </c>
      <c r="B21298" t="s">
        <v>75</v>
      </c>
      <c r="C21298">
        <v>18</v>
      </c>
      <c r="D21298" t="s">
        <v>12</v>
      </c>
      <c r="E21298">
        <v>3890597598</v>
      </c>
      <c r="F21298">
        <v>1659440194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P21298" t="s">
        <v>76</v>
      </c>
      <c r="Q21298" t="s">
        <v>76</v>
      </c>
      <c r="R21298">
        <v>600002</v>
      </c>
      <c r="S21298">
        <v>4022405</v>
      </c>
      <c r="T21298" t="s">
        <v>80415</v>
      </c>
      <c r="U21298" t="s">
        <v>76</v>
      </c>
      <c r="V21298" t="s">
        <v>1531</v>
      </c>
      <c r="W21298" t="s">
        <v>76</v>
      </c>
      <c r="X21298" t="s">
        <v>76</v>
      </c>
      <c r="Y21298" t="s">
        <v>78946</v>
      </c>
      <c r="Z21298" t="s">
        <v>80416</v>
      </c>
      <c r="AA21298" t="s">
        <v>80417</v>
      </c>
      <c r="AB21298" t="s">
        <v>80418</v>
      </c>
      <c r="AC21298" t="s">
        <v>4</v>
      </c>
      <c r="AD21298" t="s">
        <v>11</v>
      </c>
    </row>
    <row r="21299" spans="1:30" x14ac:dyDescent="0.3">
      <c r="A21299" s="1">
        <v>44899.708333333336</v>
      </c>
      <c r="B21299" t="s">
        <v>75</v>
      </c>
      <c r="C21299">
        <v>15</v>
      </c>
      <c r="D21299" t="s">
        <v>14</v>
      </c>
      <c r="E21299">
        <v>4083956555</v>
      </c>
      <c r="F21299">
        <v>1425084984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P21299" t="s">
        <v>76</v>
      </c>
      <c r="Q21299" t="s">
        <v>76</v>
      </c>
      <c r="R21299">
        <v>2358391</v>
      </c>
      <c r="S21299">
        <v>19743423</v>
      </c>
      <c r="T21299" t="s">
        <v>80419</v>
      </c>
      <c r="U21299" t="s">
        <v>76</v>
      </c>
      <c r="V21299" t="s">
        <v>1536</v>
      </c>
      <c r="W21299" t="s">
        <v>76</v>
      </c>
      <c r="X21299" t="s">
        <v>80420</v>
      </c>
      <c r="Y21299" t="s">
        <v>80421</v>
      </c>
      <c r="Z21299" t="s">
        <v>80422</v>
      </c>
      <c r="AA21299" t="s">
        <v>80423</v>
      </c>
      <c r="AB21299" t="s">
        <v>80424</v>
      </c>
      <c r="AC21299" t="s">
        <v>4</v>
      </c>
      <c r="AD21299" t="s">
        <v>13</v>
      </c>
    </row>
    <row r="21300" spans="1:30" x14ac:dyDescent="0.3">
      <c r="A21300" s="1">
        <v>44899.708333333336</v>
      </c>
      <c r="B21300" t="s">
        <v>75</v>
      </c>
      <c r="C21300">
        <v>8</v>
      </c>
      <c r="D21300" t="s">
        <v>16</v>
      </c>
      <c r="E21300">
        <v>4449436681</v>
      </c>
      <c r="F21300">
        <v>113417208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P21300" t="s">
        <v>76</v>
      </c>
      <c r="Q21300" t="s">
        <v>76</v>
      </c>
      <c r="R21300">
        <v>2055768</v>
      </c>
      <c r="S21300">
        <v>18705352</v>
      </c>
      <c r="T21300" t="s">
        <v>80425</v>
      </c>
      <c r="U21300" t="s">
        <v>76</v>
      </c>
      <c r="V21300" t="s">
        <v>1685</v>
      </c>
      <c r="W21300" t="s">
        <v>76</v>
      </c>
      <c r="X21300" t="s">
        <v>76</v>
      </c>
      <c r="Y21300" t="s">
        <v>80426</v>
      </c>
      <c r="Z21300" t="s">
        <v>80427</v>
      </c>
      <c r="AA21300" t="s">
        <v>80428</v>
      </c>
      <c r="AB21300" t="s">
        <v>80429</v>
      </c>
      <c r="AC21300" t="s">
        <v>9</v>
      </c>
      <c r="AD21300" t="s">
        <v>15</v>
      </c>
    </row>
    <row r="21301" spans="1:30" x14ac:dyDescent="0.3">
      <c r="A21301" s="1">
        <v>44899.708333333336</v>
      </c>
      <c r="B21301" t="s">
        <v>75</v>
      </c>
      <c r="C21301">
        <v>6</v>
      </c>
      <c r="D21301" t="s">
        <v>18</v>
      </c>
      <c r="E21301">
        <v>456494354</v>
      </c>
      <c r="F21301">
        <v>13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P21301" t="s">
        <v>76</v>
      </c>
      <c r="Q21301" t="s">
        <v>76</v>
      </c>
      <c r="R21301">
        <v>550987</v>
      </c>
      <c r="S21301">
        <v>7458769</v>
      </c>
      <c r="T21301" t="s">
        <v>80430</v>
      </c>
      <c r="U21301" t="s">
        <v>80431</v>
      </c>
      <c r="V21301" t="s">
        <v>1536</v>
      </c>
      <c r="W21301" t="s">
        <v>76</v>
      </c>
      <c r="X21301" t="s">
        <v>76</v>
      </c>
      <c r="Y21301" t="s">
        <v>80432</v>
      </c>
      <c r="Z21301" t="s">
        <v>80433</v>
      </c>
      <c r="AA21301" t="s">
        <v>80434</v>
      </c>
      <c r="AB21301" t="s">
        <v>80435</v>
      </c>
      <c r="AC21301" t="s">
        <v>9</v>
      </c>
      <c r="AD21301" t="s">
        <v>17</v>
      </c>
    </row>
    <row r="21302" spans="1:30" x14ac:dyDescent="0.3">
      <c r="A21302" s="1">
        <v>44899.708333333336</v>
      </c>
      <c r="B21302" t="s">
        <v>75</v>
      </c>
      <c r="C21302">
        <v>12</v>
      </c>
      <c r="D21302" t="s">
        <v>21</v>
      </c>
      <c r="E21302">
        <v>4189277044</v>
      </c>
      <c r="F21302">
        <v>1248366722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P21302" t="s">
        <v>76</v>
      </c>
      <c r="Q21302" t="s">
        <v>76</v>
      </c>
      <c r="R21302">
        <v>2268386</v>
      </c>
      <c r="S21302">
        <v>25188751</v>
      </c>
      <c r="T21302" t="s">
        <v>80436</v>
      </c>
      <c r="U21302" t="s">
        <v>76</v>
      </c>
      <c r="V21302" t="s">
        <v>1531</v>
      </c>
      <c r="W21302" t="s">
        <v>76</v>
      </c>
      <c r="X21302" t="s">
        <v>76</v>
      </c>
      <c r="Y21302" t="s">
        <v>80437</v>
      </c>
      <c r="Z21302" t="s">
        <v>80438</v>
      </c>
      <c r="AA21302" t="s">
        <v>80439</v>
      </c>
      <c r="AB21302" t="s">
        <v>80440</v>
      </c>
      <c r="AC21302" t="s">
        <v>19</v>
      </c>
      <c r="AD21302" t="s">
        <v>20</v>
      </c>
    </row>
    <row r="21303" spans="1:30" x14ac:dyDescent="0.3">
      <c r="A21303" s="1">
        <v>44899.708333333336</v>
      </c>
      <c r="B21303" t="s">
        <v>75</v>
      </c>
      <c r="C21303">
        <v>7</v>
      </c>
      <c r="D21303" t="s">
        <v>24</v>
      </c>
      <c r="E21303">
        <v>4441149315</v>
      </c>
      <c r="F21303">
        <v>89326992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P21303" t="s">
        <v>76</v>
      </c>
      <c r="Q21303" t="s">
        <v>76</v>
      </c>
      <c r="R21303">
        <v>634445</v>
      </c>
      <c r="S21303">
        <v>6618504</v>
      </c>
      <c r="T21303" t="s">
        <v>80441</v>
      </c>
      <c r="U21303" t="s">
        <v>76</v>
      </c>
      <c r="V21303" t="s">
        <v>1570</v>
      </c>
      <c r="W21303" t="s">
        <v>76</v>
      </c>
      <c r="X21303" t="s">
        <v>80442</v>
      </c>
      <c r="Y21303" t="s">
        <v>80443</v>
      </c>
      <c r="Z21303" t="s">
        <v>80444</v>
      </c>
      <c r="AA21303" t="s">
        <v>80445</v>
      </c>
      <c r="AB21303" t="s">
        <v>80446</v>
      </c>
      <c r="AC21303" t="s">
        <v>22</v>
      </c>
      <c r="AD21303" t="s">
        <v>23</v>
      </c>
    </row>
    <row r="21304" spans="1:30" x14ac:dyDescent="0.3">
      <c r="A21304" s="1">
        <v>44899.708333333336</v>
      </c>
      <c r="B21304" t="s">
        <v>75</v>
      </c>
      <c r="C21304">
        <v>3</v>
      </c>
      <c r="D21304" t="s">
        <v>26</v>
      </c>
      <c r="E21304">
        <v>4546679409</v>
      </c>
      <c r="F21304">
        <v>9190347404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P21304" t="s">
        <v>76</v>
      </c>
      <c r="Q21304" t="s">
        <v>76</v>
      </c>
      <c r="R21304">
        <v>3977570</v>
      </c>
      <c r="S21304">
        <v>43696095</v>
      </c>
      <c r="T21304" t="s">
        <v>80447</v>
      </c>
      <c r="U21304" t="s">
        <v>76</v>
      </c>
      <c r="V21304" t="s">
        <v>1685</v>
      </c>
      <c r="W21304" t="s">
        <v>76</v>
      </c>
      <c r="X21304" t="s">
        <v>76</v>
      </c>
      <c r="Y21304" t="s">
        <v>80448</v>
      </c>
      <c r="Z21304" t="s">
        <v>80449</v>
      </c>
      <c r="AA21304" t="s">
        <v>80450</v>
      </c>
      <c r="AB21304" t="s">
        <v>80451</v>
      </c>
      <c r="AC21304" t="s">
        <v>22</v>
      </c>
      <c r="AD21304" t="s">
        <v>25</v>
      </c>
    </row>
    <row r="21305" spans="1:30" x14ac:dyDescent="0.3">
      <c r="A21305" s="1">
        <v>44899.708333333336</v>
      </c>
      <c r="B21305" t="s">
        <v>75</v>
      </c>
      <c r="C21305">
        <v>11</v>
      </c>
      <c r="D21305" t="s">
        <v>28</v>
      </c>
      <c r="E21305">
        <v>4361675973</v>
      </c>
      <c r="F21305">
        <v>135188753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P21305" t="s">
        <v>76</v>
      </c>
      <c r="Q21305" t="s">
        <v>76</v>
      </c>
      <c r="R21305">
        <v>682923</v>
      </c>
      <c r="S21305">
        <v>3657311</v>
      </c>
      <c r="T21305" t="s">
        <v>80452</v>
      </c>
      <c r="U21305" t="s">
        <v>76</v>
      </c>
      <c r="V21305" t="s">
        <v>1531</v>
      </c>
      <c r="W21305" t="s">
        <v>76</v>
      </c>
      <c r="X21305" t="s">
        <v>76</v>
      </c>
      <c r="Y21305" t="s">
        <v>80453</v>
      </c>
      <c r="Z21305" t="s">
        <v>80454</v>
      </c>
      <c r="AA21305" t="s">
        <v>80455</v>
      </c>
      <c r="AB21305" t="s">
        <v>80456</v>
      </c>
      <c r="AC21305" t="s">
        <v>19</v>
      </c>
      <c r="AD21305" t="s">
        <v>27</v>
      </c>
    </row>
    <row r="21306" spans="1:30" x14ac:dyDescent="0.3">
      <c r="A21306" s="1">
        <v>44899.708333333336</v>
      </c>
      <c r="B21306" t="s">
        <v>75</v>
      </c>
      <c r="C21306">
        <v>14</v>
      </c>
      <c r="D21306" t="s">
        <v>30</v>
      </c>
      <c r="E21306">
        <v>4155774754</v>
      </c>
      <c r="F21306">
        <v>14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P21306" t="s">
        <v>76</v>
      </c>
      <c r="Q21306" t="s">
        <v>76</v>
      </c>
      <c r="R21306">
        <v>97065</v>
      </c>
      <c r="S21306">
        <v>768175</v>
      </c>
      <c r="T21306" t="s">
        <v>80457</v>
      </c>
      <c r="U21306" t="s">
        <v>76</v>
      </c>
      <c r="V21306" t="s">
        <v>1531</v>
      </c>
      <c r="W21306" t="s">
        <v>76</v>
      </c>
      <c r="X21306" t="s">
        <v>76</v>
      </c>
      <c r="Y21306" t="s">
        <v>80458</v>
      </c>
      <c r="Z21306" t="s">
        <v>80459</v>
      </c>
      <c r="AA21306" t="s">
        <v>80460</v>
      </c>
      <c r="AB21306" t="s">
        <v>80461</v>
      </c>
      <c r="AC21306" t="s">
        <v>4</v>
      </c>
      <c r="AD21306" t="s">
        <v>29</v>
      </c>
    </row>
    <row r="21307" spans="1:30" x14ac:dyDescent="0.3">
      <c r="A21307" s="1">
        <v>44899.708333333336</v>
      </c>
      <c r="B21307" t="s">
        <v>75</v>
      </c>
      <c r="C21307">
        <v>21</v>
      </c>
      <c r="D21307" t="s">
        <v>77</v>
      </c>
      <c r="E21307">
        <v>4649933453</v>
      </c>
      <c r="F21307">
        <v>11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P21307" t="s">
        <v>76</v>
      </c>
      <c r="Q21307" t="s">
        <v>76</v>
      </c>
      <c r="R21307">
        <v>287642</v>
      </c>
      <c r="S21307">
        <v>5507086</v>
      </c>
      <c r="T21307" t="s">
        <v>80462</v>
      </c>
      <c r="U21307" t="s">
        <v>80463</v>
      </c>
      <c r="V21307" t="s">
        <v>1531</v>
      </c>
      <c r="W21307" t="s">
        <v>76</v>
      </c>
      <c r="X21307" t="s">
        <v>80463</v>
      </c>
      <c r="Y21307" t="s">
        <v>80356</v>
      </c>
      <c r="Z21307" t="s">
        <v>80464</v>
      </c>
      <c r="AA21307" t="s">
        <v>80465</v>
      </c>
      <c r="AB21307" t="s">
        <v>80466</v>
      </c>
      <c r="AC21307" t="s">
        <v>9</v>
      </c>
      <c r="AD21307" t="s">
        <v>10</v>
      </c>
    </row>
    <row r="21308" spans="1:30" x14ac:dyDescent="0.3">
      <c r="A21308" s="1">
        <v>44899.708333333336</v>
      </c>
      <c r="B21308" t="s">
        <v>75</v>
      </c>
      <c r="C21308">
        <v>22</v>
      </c>
      <c r="D21308" t="s">
        <v>78</v>
      </c>
      <c r="E21308">
        <v>4606893511</v>
      </c>
      <c r="F21308">
        <v>1112123097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P21308" t="s">
        <v>76</v>
      </c>
      <c r="Q21308" t="s">
        <v>76</v>
      </c>
      <c r="R21308">
        <v>237169</v>
      </c>
      <c r="S21308">
        <v>2976332</v>
      </c>
      <c r="T21308" t="s">
        <v>80467</v>
      </c>
      <c r="U21308" t="s">
        <v>76</v>
      </c>
      <c r="V21308" t="s">
        <v>1531</v>
      </c>
      <c r="W21308" t="s">
        <v>76</v>
      </c>
      <c r="X21308" t="s">
        <v>76</v>
      </c>
      <c r="Y21308" t="s">
        <v>80468</v>
      </c>
      <c r="Z21308" t="s">
        <v>80469</v>
      </c>
      <c r="AA21308" t="s">
        <v>80470</v>
      </c>
      <c r="AB21308" t="s">
        <v>80471</v>
      </c>
      <c r="AC21308" t="s">
        <v>9</v>
      </c>
      <c r="AD21308" t="s">
        <v>42</v>
      </c>
    </row>
    <row r="21309" spans="1:30" x14ac:dyDescent="0.3">
      <c r="A21309" s="1">
        <v>44899.708333333336</v>
      </c>
      <c r="B21309" t="s">
        <v>75</v>
      </c>
      <c r="C21309">
        <v>1</v>
      </c>
      <c r="D21309" t="s">
        <v>32</v>
      </c>
      <c r="E21309">
        <v>450732745</v>
      </c>
      <c r="F21309">
        <v>7680687483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P21309" t="s">
        <v>76</v>
      </c>
      <c r="Q21309" t="s">
        <v>76</v>
      </c>
      <c r="R21309">
        <v>1666961</v>
      </c>
      <c r="S21309">
        <v>20596321</v>
      </c>
      <c r="T21309" t="s">
        <v>80472</v>
      </c>
      <c r="U21309" t="s">
        <v>76</v>
      </c>
      <c r="V21309" t="s">
        <v>1553</v>
      </c>
      <c r="W21309" t="s">
        <v>76</v>
      </c>
      <c r="X21309" t="s">
        <v>76</v>
      </c>
      <c r="Y21309" t="s">
        <v>80473</v>
      </c>
      <c r="Z21309" t="s">
        <v>80474</v>
      </c>
      <c r="AA21309" t="s">
        <v>80475</v>
      </c>
      <c r="AB21309" t="s">
        <v>80476</v>
      </c>
      <c r="AC21309" t="s">
        <v>22</v>
      </c>
      <c r="AD21309" t="s">
        <v>31</v>
      </c>
    </row>
    <row r="21310" spans="1:30" x14ac:dyDescent="0.3">
      <c r="A21310" s="1">
        <v>44899.708333333336</v>
      </c>
      <c r="B21310" t="s">
        <v>75</v>
      </c>
      <c r="C21310">
        <v>16</v>
      </c>
      <c r="D21310" t="s">
        <v>34</v>
      </c>
      <c r="E21310">
        <v>4112559576</v>
      </c>
      <c r="F21310">
        <v>16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P21310" t="s">
        <v>76</v>
      </c>
      <c r="Q21310" t="s">
        <v>76</v>
      </c>
      <c r="R21310">
        <v>1561353</v>
      </c>
      <c r="S21310">
        <v>13270017</v>
      </c>
      <c r="T21310" t="s">
        <v>80477</v>
      </c>
      <c r="U21310" t="s">
        <v>76</v>
      </c>
      <c r="V21310" t="s">
        <v>1536</v>
      </c>
      <c r="W21310" t="s">
        <v>76</v>
      </c>
      <c r="X21310" t="s">
        <v>76</v>
      </c>
      <c r="Y21310" t="s">
        <v>80478</v>
      </c>
      <c r="Z21310" t="s">
        <v>80479</v>
      </c>
      <c r="AA21310" t="s">
        <v>80480</v>
      </c>
      <c r="AB21310" t="s">
        <v>80481</v>
      </c>
      <c r="AC21310" t="s">
        <v>4</v>
      </c>
      <c r="AD21310" t="s">
        <v>33</v>
      </c>
    </row>
    <row r="21311" spans="1:30" x14ac:dyDescent="0.3">
      <c r="A21311" s="1">
        <v>44899.708333333336</v>
      </c>
      <c r="B21311" t="s">
        <v>75</v>
      </c>
      <c r="C21311">
        <v>20</v>
      </c>
      <c r="D21311" t="s">
        <v>37</v>
      </c>
      <c r="E21311">
        <v>3921531192</v>
      </c>
      <c r="F21311">
        <v>9110616306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P21311" t="s">
        <v>76</v>
      </c>
      <c r="Q21311" t="s">
        <v>76</v>
      </c>
      <c r="R21311">
        <v>486947</v>
      </c>
      <c r="S21311">
        <v>5286783</v>
      </c>
      <c r="T21311" t="s">
        <v>80482</v>
      </c>
      <c r="U21311" t="s">
        <v>76</v>
      </c>
      <c r="V21311" t="s">
        <v>1536</v>
      </c>
      <c r="W21311" t="s">
        <v>76</v>
      </c>
      <c r="X21311" t="s">
        <v>80483</v>
      </c>
      <c r="Y21311" t="s">
        <v>80484</v>
      </c>
      <c r="Z21311" t="s">
        <v>80485</v>
      </c>
      <c r="AA21311" t="s">
        <v>80486</v>
      </c>
      <c r="AB21311" t="s">
        <v>80487</v>
      </c>
      <c r="AC21311" t="s">
        <v>35</v>
      </c>
      <c r="AD21311" t="s">
        <v>36</v>
      </c>
    </row>
    <row r="21312" spans="1:30" x14ac:dyDescent="0.3">
      <c r="A21312" s="1">
        <v>44899.708333333336</v>
      </c>
      <c r="B21312" t="s">
        <v>75</v>
      </c>
      <c r="C21312">
        <v>19</v>
      </c>
      <c r="D21312" t="s">
        <v>39</v>
      </c>
      <c r="E21312">
        <v>3811569725</v>
      </c>
      <c r="F21312">
        <v>133623567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P21312" t="s">
        <v>76</v>
      </c>
      <c r="Q21312" t="s">
        <v>76</v>
      </c>
      <c r="R21312">
        <v>1739481</v>
      </c>
      <c r="S21312">
        <v>15830336</v>
      </c>
      <c r="T21312" t="s">
        <v>80488</v>
      </c>
      <c r="U21312" t="s">
        <v>76</v>
      </c>
      <c r="V21312" t="s">
        <v>1553</v>
      </c>
      <c r="W21312" t="s">
        <v>76</v>
      </c>
      <c r="X21312" t="s">
        <v>76</v>
      </c>
      <c r="Y21312" t="s">
        <v>80489</v>
      </c>
      <c r="Z21312" t="s">
        <v>80490</v>
      </c>
      <c r="AA21312" t="s">
        <v>80491</v>
      </c>
      <c r="AB21312" t="s">
        <v>80492</v>
      </c>
      <c r="AC21312" t="s">
        <v>35</v>
      </c>
      <c r="AD21312" t="s">
        <v>38</v>
      </c>
    </row>
    <row r="21313" spans="1:30" x14ac:dyDescent="0.3">
      <c r="A21313" s="1">
        <v>44899.708333333336</v>
      </c>
      <c r="B21313" t="s">
        <v>75</v>
      </c>
      <c r="C21313">
        <v>9</v>
      </c>
      <c r="D21313" t="s">
        <v>41</v>
      </c>
      <c r="E21313">
        <v>4376923077</v>
      </c>
      <c r="F21313">
        <v>11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P21313" t="s">
        <v>76</v>
      </c>
      <c r="Q21313" t="s">
        <v>76</v>
      </c>
      <c r="R21313">
        <v>1533565</v>
      </c>
      <c r="S21313">
        <v>16219701</v>
      </c>
      <c r="T21313" t="s">
        <v>80493</v>
      </c>
      <c r="U21313" t="s">
        <v>76</v>
      </c>
      <c r="V21313" t="s">
        <v>1536</v>
      </c>
      <c r="W21313" t="s">
        <v>76</v>
      </c>
      <c r="X21313" t="s">
        <v>76</v>
      </c>
      <c r="Y21313" t="s">
        <v>80494</v>
      </c>
      <c r="Z21313" t="s">
        <v>80495</v>
      </c>
      <c r="AA21313" t="s">
        <v>80496</v>
      </c>
      <c r="AB21313" t="s">
        <v>80497</v>
      </c>
      <c r="AC21313" t="s">
        <v>19</v>
      </c>
      <c r="AD21313" t="s">
        <v>40</v>
      </c>
    </row>
    <row r="21314" spans="1:30" x14ac:dyDescent="0.3">
      <c r="A21314" s="1">
        <v>44899.708333333336</v>
      </c>
      <c r="B21314" t="s">
        <v>75</v>
      </c>
      <c r="C21314">
        <v>10</v>
      </c>
      <c r="D21314" t="s">
        <v>44</v>
      </c>
      <c r="E21314">
        <v>4310675841</v>
      </c>
      <c r="F21314">
        <v>12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P21314" t="s">
        <v>76</v>
      </c>
      <c r="Q21314" t="s">
        <v>76</v>
      </c>
      <c r="R21314">
        <v>418027</v>
      </c>
      <c r="S21314">
        <v>4892377</v>
      </c>
      <c r="T21314" t="s">
        <v>80498</v>
      </c>
      <c r="U21314" t="s">
        <v>80499</v>
      </c>
      <c r="V21314" t="s">
        <v>1531</v>
      </c>
      <c r="W21314" t="s">
        <v>76</v>
      </c>
      <c r="X21314" t="s">
        <v>76</v>
      </c>
      <c r="Y21314" t="s">
        <v>80500</v>
      </c>
      <c r="Z21314" t="s">
        <v>80501</v>
      </c>
      <c r="AA21314" t="s">
        <v>80502</v>
      </c>
      <c r="AB21314" t="s">
        <v>80503</v>
      </c>
      <c r="AC21314" t="s">
        <v>19</v>
      </c>
      <c r="AD21314" t="s">
        <v>43</v>
      </c>
    </row>
    <row r="21315" spans="1:30" x14ac:dyDescent="0.3">
      <c r="A21315" s="1">
        <v>44899.708333333336</v>
      </c>
      <c r="B21315" t="s">
        <v>75</v>
      </c>
      <c r="C21315">
        <v>2</v>
      </c>
      <c r="D21315" t="s">
        <v>46</v>
      </c>
      <c r="E21315">
        <v>4573750286</v>
      </c>
      <c r="F21315">
        <v>7320149366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P21315" t="s">
        <v>76</v>
      </c>
      <c r="Q21315" t="s">
        <v>76</v>
      </c>
      <c r="R21315">
        <v>49185</v>
      </c>
      <c r="S21315">
        <v>576555</v>
      </c>
      <c r="T21315" t="s">
        <v>80504</v>
      </c>
      <c r="U21315" t="s">
        <v>76</v>
      </c>
      <c r="V21315" t="s">
        <v>1531</v>
      </c>
      <c r="W21315" t="s">
        <v>76</v>
      </c>
      <c r="X21315" t="s">
        <v>76</v>
      </c>
      <c r="Y21315" t="s">
        <v>11718</v>
      </c>
      <c r="Z21315" t="s">
        <v>80505</v>
      </c>
      <c r="AA21315" t="s">
        <v>80506</v>
      </c>
      <c r="AB21315" t="s">
        <v>80507</v>
      </c>
      <c r="AC21315" t="s">
        <v>22</v>
      </c>
      <c r="AD21315" t="s">
        <v>45</v>
      </c>
    </row>
    <row r="21316" spans="1:30" x14ac:dyDescent="0.3">
      <c r="A21316" s="1">
        <v>44899.708333333336</v>
      </c>
      <c r="B21316" t="s">
        <v>75</v>
      </c>
      <c r="C21316">
        <v>5</v>
      </c>
      <c r="D21316" t="s">
        <v>48</v>
      </c>
      <c r="E21316">
        <v>4543490485</v>
      </c>
      <c r="F21316">
        <v>12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P21316" t="s">
        <v>76</v>
      </c>
      <c r="Q21316" t="s">
        <v>76</v>
      </c>
      <c r="R21316">
        <v>2566019</v>
      </c>
      <c r="S21316">
        <v>35437802</v>
      </c>
      <c r="T21316" t="s">
        <v>80508</v>
      </c>
      <c r="U21316" t="s">
        <v>80509</v>
      </c>
      <c r="V21316" t="s">
        <v>1570</v>
      </c>
      <c r="W21316" t="s">
        <v>76</v>
      </c>
      <c r="X21316" t="s">
        <v>76</v>
      </c>
      <c r="Y21316" t="s">
        <v>80510</v>
      </c>
      <c r="Z21316" t="s">
        <v>80511</v>
      </c>
      <c r="AA21316" t="s">
        <v>80512</v>
      </c>
      <c r="AB21316" t="s">
        <v>80513</v>
      </c>
      <c r="AC21316" t="s">
        <v>9</v>
      </c>
      <c r="AD21316" t="s">
        <v>47</v>
      </c>
    </row>
    <row r="21317" spans="1:30" x14ac:dyDescent="0.3">
      <c r="A21317" s="1">
        <v>44900.708333333336</v>
      </c>
      <c r="B21317" t="s">
        <v>75</v>
      </c>
      <c r="C21317">
        <v>13</v>
      </c>
      <c r="D21317" t="s">
        <v>6</v>
      </c>
      <c r="E21317">
        <v>4235122196</v>
      </c>
      <c r="F21317">
        <v>13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P21317" t="s">
        <v>76</v>
      </c>
      <c r="Q21317" t="s">
        <v>76</v>
      </c>
      <c r="R21317">
        <v>616461</v>
      </c>
      <c r="S21317">
        <v>7168702</v>
      </c>
      <c r="T21317" t="s">
        <v>80514</v>
      </c>
      <c r="U21317" t="s">
        <v>80515</v>
      </c>
      <c r="V21317" t="s">
        <v>1570</v>
      </c>
      <c r="W21317" t="s">
        <v>76</v>
      </c>
      <c r="X21317" t="s">
        <v>76</v>
      </c>
      <c r="Y21317" t="s">
        <v>80516</v>
      </c>
      <c r="Z21317" t="s">
        <v>80517</v>
      </c>
      <c r="AA21317" t="s">
        <v>80518</v>
      </c>
      <c r="AB21317" t="s">
        <v>80519</v>
      </c>
      <c r="AC21317" t="s">
        <v>4</v>
      </c>
      <c r="AD21317" t="s">
        <v>5</v>
      </c>
    </row>
    <row r="21318" spans="1:30" x14ac:dyDescent="0.3">
      <c r="A21318" s="1">
        <v>44900.708333333336</v>
      </c>
      <c r="B21318" t="s">
        <v>75</v>
      </c>
      <c r="C21318">
        <v>17</v>
      </c>
      <c r="D21318" t="s">
        <v>8</v>
      </c>
      <c r="E21318">
        <v>4063947052</v>
      </c>
      <c r="F21318">
        <v>1580514834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P21318" t="s">
        <v>76</v>
      </c>
      <c r="Q21318" t="s">
        <v>76</v>
      </c>
      <c r="R21318">
        <v>193214</v>
      </c>
      <c r="S21318">
        <v>1284572</v>
      </c>
      <c r="T21318" t="s">
        <v>80520</v>
      </c>
      <c r="U21318" t="s">
        <v>75533</v>
      </c>
      <c r="V21318" t="s">
        <v>1531</v>
      </c>
      <c r="W21318" t="s">
        <v>76</v>
      </c>
      <c r="X21318" t="s">
        <v>76</v>
      </c>
      <c r="Y21318" t="s">
        <v>80521</v>
      </c>
      <c r="Z21318" t="s">
        <v>80522</v>
      </c>
      <c r="AA21318" t="s">
        <v>80523</v>
      </c>
      <c r="AB21318" t="s">
        <v>80524</v>
      </c>
      <c r="AC21318" t="s">
        <v>4</v>
      </c>
      <c r="AD21318" t="s">
        <v>7</v>
      </c>
    </row>
    <row r="21319" spans="1:30" x14ac:dyDescent="0.3">
      <c r="A21319" s="1">
        <v>44900.708333333336</v>
      </c>
      <c r="B21319" t="s">
        <v>75</v>
      </c>
      <c r="C21319">
        <v>18</v>
      </c>
      <c r="D21319" t="s">
        <v>12</v>
      </c>
      <c r="E21319">
        <v>3890597598</v>
      </c>
      <c r="F21319">
        <v>1659440194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P21319" t="s">
        <v>76</v>
      </c>
      <c r="Q21319" t="s">
        <v>76</v>
      </c>
      <c r="R21319">
        <v>600278</v>
      </c>
      <c r="S21319">
        <v>4024220</v>
      </c>
      <c r="T21319" t="s">
        <v>80525</v>
      </c>
      <c r="U21319" t="s">
        <v>80526</v>
      </c>
      <c r="V21319" t="s">
        <v>1531</v>
      </c>
      <c r="W21319" t="s">
        <v>76</v>
      </c>
      <c r="X21319" t="s">
        <v>76</v>
      </c>
      <c r="Y21319" t="s">
        <v>80527</v>
      </c>
      <c r="Z21319" t="s">
        <v>80528</v>
      </c>
      <c r="AA21319" t="s">
        <v>80529</v>
      </c>
      <c r="AB21319" t="s">
        <v>80530</v>
      </c>
      <c r="AC21319" t="s">
        <v>4</v>
      </c>
      <c r="AD21319" t="s">
        <v>11</v>
      </c>
    </row>
    <row r="21320" spans="1:30" x14ac:dyDescent="0.3">
      <c r="A21320" s="1">
        <v>44900.708333333336</v>
      </c>
      <c r="B21320" t="s">
        <v>75</v>
      </c>
      <c r="C21320">
        <v>15</v>
      </c>
      <c r="D21320" t="s">
        <v>14</v>
      </c>
      <c r="E21320">
        <v>4083956555</v>
      </c>
      <c r="F21320">
        <v>1425084984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P21320" t="s">
        <v>76</v>
      </c>
      <c r="Q21320" t="s">
        <v>76</v>
      </c>
      <c r="R21320">
        <v>2359324</v>
      </c>
      <c r="S21320">
        <v>19749286</v>
      </c>
      <c r="T21320" t="s">
        <v>80531</v>
      </c>
      <c r="U21320" t="s">
        <v>76</v>
      </c>
      <c r="V21320" t="s">
        <v>1642</v>
      </c>
      <c r="W21320" t="s">
        <v>76</v>
      </c>
      <c r="X21320" t="s">
        <v>76</v>
      </c>
      <c r="Y21320" t="s">
        <v>80532</v>
      </c>
      <c r="Z21320" t="s">
        <v>80533</v>
      </c>
      <c r="AA21320" t="s">
        <v>80534</v>
      </c>
      <c r="AB21320" t="s">
        <v>80535</v>
      </c>
      <c r="AC21320" t="s">
        <v>4</v>
      </c>
      <c r="AD21320" t="s">
        <v>13</v>
      </c>
    </row>
    <row r="21321" spans="1:30" x14ac:dyDescent="0.3">
      <c r="A21321" s="1">
        <v>44900.708333333336</v>
      </c>
      <c r="B21321" t="s">
        <v>75</v>
      </c>
      <c r="C21321">
        <v>8</v>
      </c>
      <c r="D21321" t="s">
        <v>16</v>
      </c>
      <c r="E21321">
        <v>4449436681</v>
      </c>
      <c r="F21321">
        <v>113417208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P21321" t="s">
        <v>76</v>
      </c>
      <c r="Q21321" t="s">
        <v>76</v>
      </c>
      <c r="R21321">
        <v>2057742</v>
      </c>
      <c r="S21321">
        <v>18712045</v>
      </c>
      <c r="T21321" t="s">
        <v>80536</v>
      </c>
      <c r="U21321" t="s">
        <v>33734</v>
      </c>
      <c r="V21321" t="s">
        <v>1936</v>
      </c>
      <c r="W21321" t="s">
        <v>76</v>
      </c>
      <c r="X21321" t="s">
        <v>76</v>
      </c>
      <c r="Y21321" t="s">
        <v>80537</v>
      </c>
      <c r="Z21321" t="s">
        <v>80538</v>
      </c>
      <c r="AA21321" t="s">
        <v>80539</v>
      </c>
      <c r="AB21321" t="s">
        <v>80540</v>
      </c>
      <c r="AC21321" t="s">
        <v>9</v>
      </c>
      <c r="AD21321" t="s">
        <v>15</v>
      </c>
    </row>
    <row r="21322" spans="1:30" x14ac:dyDescent="0.3">
      <c r="A21322" s="1">
        <v>44900.708333333336</v>
      </c>
      <c r="B21322" t="s">
        <v>75</v>
      </c>
      <c r="C21322">
        <v>6</v>
      </c>
      <c r="D21322" t="s">
        <v>18</v>
      </c>
      <c r="E21322">
        <v>456494354</v>
      </c>
      <c r="F21322">
        <v>13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P21322" t="s">
        <v>76</v>
      </c>
      <c r="Q21322" t="s">
        <v>76</v>
      </c>
      <c r="R21322">
        <v>551220</v>
      </c>
      <c r="S21322">
        <v>7460445</v>
      </c>
      <c r="T21322" t="s">
        <v>80541</v>
      </c>
      <c r="U21322" t="s">
        <v>66639</v>
      </c>
      <c r="V21322" t="s">
        <v>1570</v>
      </c>
      <c r="W21322" t="s">
        <v>76</v>
      </c>
      <c r="X21322" t="s">
        <v>76</v>
      </c>
      <c r="Y21322" t="s">
        <v>80542</v>
      </c>
      <c r="Z21322" t="s">
        <v>80543</v>
      </c>
      <c r="AA21322" t="s">
        <v>80544</v>
      </c>
      <c r="AB21322" t="s">
        <v>80545</v>
      </c>
      <c r="AC21322" t="s">
        <v>9</v>
      </c>
      <c r="AD21322" t="s">
        <v>17</v>
      </c>
    </row>
    <row r="21323" spans="1:30" x14ac:dyDescent="0.3">
      <c r="A21323" s="1">
        <v>44900.708333333336</v>
      </c>
      <c r="B21323" t="s">
        <v>75</v>
      </c>
      <c r="C21323">
        <v>12</v>
      </c>
      <c r="D21323" t="s">
        <v>21</v>
      </c>
      <c r="E21323">
        <v>4189277044</v>
      </c>
      <c r="F21323">
        <v>1248366722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P21323" t="s">
        <v>76</v>
      </c>
      <c r="Q21323" t="s">
        <v>76</v>
      </c>
      <c r="R21323">
        <v>2269861</v>
      </c>
      <c r="S21323">
        <v>25197399</v>
      </c>
      <c r="T21323" t="s">
        <v>80546</v>
      </c>
      <c r="U21323" t="s">
        <v>76</v>
      </c>
      <c r="V21323" t="s">
        <v>1536</v>
      </c>
      <c r="W21323" t="s">
        <v>76</v>
      </c>
      <c r="X21323" t="s">
        <v>76</v>
      </c>
      <c r="Y21323" t="s">
        <v>80547</v>
      </c>
      <c r="Z21323" t="s">
        <v>80548</v>
      </c>
      <c r="AA21323" t="s">
        <v>80549</v>
      </c>
      <c r="AB21323" t="s">
        <v>80550</v>
      </c>
      <c r="AC21323" t="s">
        <v>19</v>
      </c>
      <c r="AD21323" t="s">
        <v>20</v>
      </c>
    </row>
    <row r="21324" spans="1:30" x14ac:dyDescent="0.3">
      <c r="A21324" s="1">
        <v>44900.708333333336</v>
      </c>
      <c r="B21324" t="s">
        <v>75</v>
      </c>
      <c r="C21324">
        <v>7</v>
      </c>
      <c r="D21324" t="s">
        <v>24</v>
      </c>
      <c r="E21324">
        <v>4441149315</v>
      </c>
      <c r="F21324">
        <v>89326992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P21324" t="s">
        <v>76</v>
      </c>
      <c r="Q21324" t="s">
        <v>76</v>
      </c>
      <c r="R21324">
        <v>634810</v>
      </c>
      <c r="S21324">
        <v>6620714</v>
      </c>
      <c r="T21324" t="s">
        <v>80551</v>
      </c>
      <c r="U21324" t="s">
        <v>76</v>
      </c>
      <c r="V21324" t="s">
        <v>1536</v>
      </c>
      <c r="W21324" t="s">
        <v>76</v>
      </c>
      <c r="X21324" t="s">
        <v>80552</v>
      </c>
      <c r="Y21324" t="s">
        <v>80553</v>
      </c>
      <c r="Z21324" t="s">
        <v>80554</v>
      </c>
      <c r="AA21324" t="s">
        <v>80555</v>
      </c>
      <c r="AB21324" t="s">
        <v>80556</v>
      </c>
      <c r="AC21324" t="s">
        <v>22</v>
      </c>
      <c r="AD21324" t="s">
        <v>23</v>
      </c>
    </row>
    <row r="21325" spans="1:30" x14ac:dyDescent="0.3">
      <c r="A21325" s="1">
        <v>44900.708333333336</v>
      </c>
      <c r="B21325" t="s">
        <v>75</v>
      </c>
      <c r="C21325">
        <v>3</v>
      </c>
      <c r="D21325" t="s">
        <v>26</v>
      </c>
      <c r="E21325">
        <v>4546679409</v>
      </c>
      <c r="F21325">
        <v>9190347404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P21325" t="s">
        <v>76</v>
      </c>
      <c r="Q21325" t="s">
        <v>76</v>
      </c>
      <c r="R21325">
        <v>3979019</v>
      </c>
      <c r="S21325">
        <v>43706991</v>
      </c>
      <c r="T21325" t="s">
        <v>80557</v>
      </c>
      <c r="U21325" t="s">
        <v>76</v>
      </c>
      <c r="V21325" t="s">
        <v>1553</v>
      </c>
      <c r="W21325" t="s">
        <v>76</v>
      </c>
      <c r="X21325" t="s">
        <v>76</v>
      </c>
      <c r="Y21325" t="s">
        <v>80558</v>
      </c>
      <c r="Z21325" t="s">
        <v>80559</v>
      </c>
      <c r="AA21325" t="s">
        <v>80560</v>
      </c>
      <c r="AB21325" t="s">
        <v>80561</v>
      </c>
      <c r="AC21325" t="s">
        <v>22</v>
      </c>
      <c r="AD21325" t="s">
        <v>25</v>
      </c>
    </row>
    <row r="21326" spans="1:30" x14ac:dyDescent="0.3">
      <c r="A21326" s="1">
        <v>44900.708333333336</v>
      </c>
      <c r="B21326" t="s">
        <v>75</v>
      </c>
      <c r="C21326">
        <v>11</v>
      </c>
      <c r="D21326" t="s">
        <v>28</v>
      </c>
      <c r="E21326">
        <v>4361675973</v>
      </c>
      <c r="F21326">
        <v>135188753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P21326" t="s">
        <v>76</v>
      </c>
      <c r="Q21326" t="s">
        <v>76</v>
      </c>
      <c r="R21326">
        <v>683342</v>
      </c>
      <c r="S21326">
        <v>3657986</v>
      </c>
      <c r="T21326" t="s">
        <v>80562</v>
      </c>
      <c r="U21326" t="s">
        <v>76</v>
      </c>
      <c r="V21326" t="s">
        <v>1531</v>
      </c>
      <c r="W21326" t="s">
        <v>76</v>
      </c>
      <c r="X21326" t="s">
        <v>76</v>
      </c>
      <c r="Y21326" t="s">
        <v>80563</v>
      </c>
      <c r="Z21326" t="s">
        <v>80564</v>
      </c>
      <c r="AA21326" t="s">
        <v>80565</v>
      </c>
      <c r="AB21326" t="s">
        <v>59869</v>
      </c>
      <c r="AC21326" t="s">
        <v>19</v>
      </c>
      <c r="AD21326" t="s">
        <v>27</v>
      </c>
    </row>
    <row r="21327" spans="1:30" x14ac:dyDescent="0.3">
      <c r="A21327" s="1">
        <v>44900.708333333336</v>
      </c>
      <c r="B21327" t="s">
        <v>75</v>
      </c>
      <c r="C21327">
        <v>14</v>
      </c>
      <c r="D21327" t="s">
        <v>30</v>
      </c>
      <c r="E21327">
        <v>4155774754</v>
      </c>
      <c r="F21327">
        <v>14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P21327" t="s">
        <v>76</v>
      </c>
      <c r="Q21327" t="s">
        <v>76</v>
      </c>
      <c r="R21327">
        <v>97106</v>
      </c>
      <c r="S21327">
        <v>768434</v>
      </c>
      <c r="T21327" t="s">
        <v>80566</v>
      </c>
      <c r="U21327" t="s">
        <v>76</v>
      </c>
      <c r="V21327" t="s">
        <v>1531</v>
      </c>
      <c r="W21327" t="s">
        <v>76</v>
      </c>
      <c r="X21327" t="s">
        <v>76</v>
      </c>
      <c r="Y21327" t="s">
        <v>80458</v>
      </c>
      <c r="Z21327" t="s">
        <v>80567</v>
      </c>
      <c r="AA21327" t="s">
        <v>80568</v>
      </c>
      <c r="AB21327" t="s">
        <v>80569</v>
      </c>
      <c r="AC21327" t="s">
        <v>4</v>
      </c>
      <c r="AD21327" t="s">
        <v>29</v>
      </c>
    </row>
    <row r="21328" spans="1:30" x14ac:dyDescent="0.3">
      <c r="A21328" s="1">
        <v>44900.708333333336</v>
      </c>
      <c r="B21328" t="s">
        <v>75</v>
      </c>
      <c r="C21328">
        <v>21</v>
      </c>
      <c r="D21328" t="s">
        <v>77</v>
      </c>
      <c r="E21328">
        <v>4649933453</v>
      </c>
      <c r="F21328">
        <v>11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P21328" t="s">
        <v>76</v>
      </c>
      <c r="Q21328" t="s">
        <v>76</v>
      </c>
      <c r="R21328">
        <v>287697</v>
      </c>
      <c r="S21328">
        <v>5507535</v>
      </c>
      <c r="T21328" t="s">
        <v>80570</v>
      </c>
      <c r="U21328" t="s">
        <v>80571</v>
      </c>
      <c r="V21328" t="s">
        <v>1531</v>
      </c>
      <c r="W21328" t="s">
        <v>76</v>
      </c>
      <c r="X21328" t="s">
        <v>80571</v>
      </c>
      <c r="Y21328" t="s">
        <v>80572</v>
      </c>
      <c r="Z21328" t="s">
        <v>80573</v>
      </c>
      <c r="AA21328" t="s">
        <v>80574</v>
      </c>
      <c r="AB21328" t="s">
        <v>80575</v>
      </c>
      <c r="AC21328" t="s">
        <v>9</v>
      </c>
      <c r="AD21328" t="s">
        <v>10</v>
      </c>
    </row>
    <row r="21329" spans="1:30" x14ac:dyDescent="0.3">
      <c r="A21329" s="1">
        <v>44900.708333333336</v>
      </c>
      <c r="B21329" t="s">
        <v>75</v>
      </c>
      <c r="C21329">
        <v>22</v>
      </c>
      <c r="D21329" t="s">
        <v>78</v>
      </c>
      <c r="E21329">
        <v>4606893511</v>
      </c>
      <c r="F21329">
        <v>1112123097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P21329" t="s">
        <v>76</v>
      </c>
      <c r="Q21329" t="s">
        <v>76</v>
      </c>
      <c r="R21329">
        <v>237227</v>
      </c>
      <c r="S21329">
        <v>2976947</v>
      </c>
      <c r="T21329" t="s">
        <v>80576</v>
      </c>
      <c r="U21329" t="s">
        <v>76</v>
      </c>
      <c r="V21329" t="s">
        <v>1531</v>
      </c>
      <c r="W21329" t="s">
        <v>76</v>
      </c>
      <c r="X21329" t="s">
        <v>76</v>
      </c>
      <c r="Y21329" t="s">
        <v>80577</v>
      </c>
      <c r="Z21329" t="s">
        <v>80578</v>
      </c>
      <c r="AA21329" t="s">
        <v>80579</v>
      </c>
      <c r="AB21329" t="s">
        <v>80580</v>
      </c>
      <c r="AC21329" t="s">
        <v>9</v>
      </c>
      <c r="AD21329" t="s">
        <v>42</v>
      </c>
    </row>
    <row r="21330" spans="1:30" x14ac:dyDescent="0.3">
      <c r="A21330" s="1">
        <v>44900.708333333336</v>
      </c>
      <c r="B21330" t="s">
        <v>75</v>
      </c>
      <c r="C21330">
        <v>1</v>
      </c>
      <c r="D21330" t="s">
        <v>32</v>
      </c>
      <c r="E21330">
        <v>450732745</v>
      </c>
      <c r="F21330">
        <v>7680687483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P21330" t="s">
        <v>76</v>
      </c>
      <c r="Q21330" t="s">
        <v>76</v>
      </c>
      <c r="R21330">
        <v>1667734</v>
      </c>
      <c r="S21330">
        <v>20605589</v>
      </c>
      <c r="T21330" t="s">
        <v>80581</v>
      </c>
      <c r="U21330" t="s">
        <v>76</v>
      </c>
      <c r="V21330" t="s">
        <v>1553</v>
      </c>
      <c r="W21330" t="s">
        <v>76</v>
      </c>
      <c r="X21330" t="s">
        <v>76</v>
      </c>
      <c r="Y21330" t="s">
        <v>80582</v>
      </c>
      <c r="Z21330" t="s">
        <v>80583</v>
      </c>
      <c r="AA21330" t="s">
        <v>80584</v>
      </c>
      <c r="AB21330" t="s">
        <v>80585</v>
      </c>
      <c r="AC21330" t="s">
        <v>22</v>
      </c>
      <c r="AD21330" t="s">
        <v>31</v>
      </c>
    </row>
    <row r="21331" spans="1:30" x14ac:dyDescent="0.3">
      <c r="A21331" s="1">
        <v>44900.708333333336</v>
      </c>
      <c r="B21331" t="s">
        <v>75</v>
      </c>
      <c r="C21331">
        <v>16</v>
      </c>
      <c r="D21331" t="s">
        <v>34</v>
      </c>
      <c r="E21331">
        <v>4112559576</v>
      </c>
      <c r="F21331">
        <v>16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P21331" t="s">
        <v>76</v>
      </c>
      <c r="Q21331" t="s">
        <v>76</v>
      </c>
      <c r="R21331">
        <v>1562078</v>
      </c>
      <c r="S21331">
        <v>13281015</v>
      </c>
      <c r="T21331" t="s">
        <v>80586</v>
      </c>
      <c r="U21331" t="s">
        <v>76</v>
      </c>
      <c r="V21331" t="s">
        <v>1531</v>
      </c>
      <c r="W21331" t="s">
        <v>76</v>
      </c>
      <c r="X21331" t="s">
        <v>76</v>
      </c>
      <c r="Y21331" t="s">
        <v>80587</v>
      </c>
      <c r="Z21331" t="s">
        <v>80588</v>
      </c>
      <c r="AA21331" t="s">
        <v>80589</v>
      </c>
      <c r="AB21331" t="s">
        <v>80590</v>
      </c>
      <c r="AC21331" t="s">
        <v>4</v>
      </c>
      <c r="AD21331" t="s">
        <v>33</v>
      </c>
    </row>
    <row r="21332" spans="1:30" x14ac:dyDescent="0.3">
      <c r="A21332" s="1">
        <v>44900.708333333336</v>
      </c>
      <c r="B21332" t="s">
        <v>75</v>
      </c>
      <c r="C21332">
        <v>20</v>
      </c>
      <c r="D21332" t="s">
        <v>37</v>
      </c>
      <c r="E21332">
        <v>3921531192</v>
      </c>
      <c r="F21332">
        <v>9110616306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P21332" t="s">
        <v>76</v>
      </c>
      <c r="Q21332" t="s">
        <v>76</v>
      </c>
      <c r="R21332">
        <v>487275</v>
      </c>
      <c r="S21332">
        <v>5287698</v>
      </c>
      <c r="T21332" t="s">
        <v>80591</v>
      </c>
      <c r="U21332" t="s">
        <v>76</v>
      </c>
      <c r="V21332" t="s">
        <v>1536</v>
      </c>
      <c r="W21332" t="s">
        <v>76</v>
      </c>
      <c r="X21332" t="s">
        <v>80592</v>
      </c>
      <c r="Y21332" t="s">
        <v>80593</v>
      </c>
      <c r="Z21332" t="s">
        <v>80594</v>
      </c>
      <c r="AA21332" t="s">
        <v>80595</v>
      </c>
      <c r="AB21332" t="s">
        <v>80596</v>
      </c>
      <c r="AC21332" t="s">
        <v>35</v>
      </c>
      <c r="AD21332" t="s">
        <v>36</v>
      </c>
    </row>
    <row r="21333" spans="1:30" x14ac:dyDescent="0.3">
      <c r="A21333" s="1">
        <v>44900.708333333336</v>
      </c>
      <c r="B21333" t="s">
        <v>75</v>
      </c>
      <c r="C21333">
        <v>19</v>
      </c>
      <c r="D21333" t="s">
        <v>39</v>
      </c>
      <c r="E21333">
        <v>3811569725</v>
      </c>
      <c r="F21333">
        <v>133623567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P21333" t="s">
        <v>76</v>
      </c>
      <c r="Q21333" t="s">
        <v>76</v>
      </c>
      <c r="R21333">
        <v>1740284</v>
      </c>
      <c r="S21333">
        <v>15836211</v>
      </c>
      <c r="T21333" t="s">
        <v>80597</v>
      </c>
      <c r="U21333" t="s">
        <v>76</v>
      </c>
      <c r="V21333" t="s">
        <v>1642</v>
      </c>
      <c r="W21333" t="s">
        <v>76</v>
      </c>
      <c r="X21333" t="s">
        <v>76</v>
      </c>
      <c r="Y21333" t="s">
        <v>80598</v>
      </c>
      <c r="Z21333" t="s">
        <v>80599</v>
      </c>
      <c r="AA21333" t="s">
        <v>80600</v>
      </c>
      <c r="AB21333" t="s">
        <v>80601</v>
      </c>
      <c r="AC21333" t="s">
        <v>35</v>
      </c>
      <c r="AD21333" t="s">
        <v>38</v>
      </c>
    </row>
    <row r="21334" spans="1:30" x14ac:dyDescent="0.3">
      <c r="A21334" s="1">
        <v>44900.708333333336</v>
      </c>
      <c r="B21334" t="s">
        <v>75</v>
      </c>
      <c r="C21334">
        <v>9</v>
      </c>
      <c r="D21334" t="s">
        <v>41</v>
      </c>
      <c r="E21334">
        <v>4376923077</v>
      </c>
      <c r="F21334">
        <v>11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P21334" t="s">
        <v>76</v>
      </c>
      <c r="Q21334" t="s">
        <v>76</v>
      </c>
      <c r="R21334">
        <v>1534159</v>
      </c>
      <c r="S21334">
        <v>16222547</v>
      </c>
      <c r="T21334" t="s">
        <v>80602</v>
      </c>
      <c r="U21334" t="s">
        <v>76</v>
      </c>
      <c r="V21334" t="s">
        <v>1685</v>
      </c>
      <c r="W21334" t="s">
        <v>76</v>
      </c>
      <c r="X21334" t="s">
        <v>76</v>
      </c>
      <c r="Y21334" t="s">
        <v>80603</v>
      </c>
      <c r="Z21334" t="s">
        <v>80604</v>
      </c>
      <c r="AA21334" t="s">
        <v>80605</v>
      </c>
      <c r="AB21334" t="s">
        <v>80606</v>
      </c>
      <c r="AC21334" t="s">
        <v>19</v>
      </c>
      <c r="AD21334" t="s">
        <v>40</v>
      </c>
    </row>
    <row r="21335" spans="1:30" x14ac:dyDescent="0.3">
      <c r="A21335" s="1">
        <v>44900.708333333336</v>
      </c>
      <c r="B21335" t="s">
        <v>75</v>
      </c>
      <c r="C21335">
        <v>10</v>
      </c>
      <c r="D21335" t="s">
        <v>44</v>
      </c>
      <c r="E21335">
        <v>4310675841</v>
      </c>
      <c r="F21335">
        <v>12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P21335" t="s">
        <v>76</v>
      </c>
      <c r="Q21335" t="s">
        <v>76</v>
      </c>
      <c r="R21335">
        <v>418200</v>
      </c>
      <c r="S21335">
        <v>4893199</v>
      </c>
      <c r="T21335" t="s">
        <v>80607</v>
      </c>
      <c r="U21335" t="s">
        <v>80608</v>
      </c>
      <c r="V21335" t="s">
        <v>1536</v>
      </c>
      <c r="W21335" t="s">
        <v>76</v>
      </c>
      <c r="X21335" t="s">
        <v>76</v>
      </c>
      <c r="Y21335" t="s">
        <v>55624</v>
      </c>
      <c r="Z21335" t="s">
        <v>80609</v>
      </c>
      <c r="AA21335" t="s">
        <v>80610</v>
      </c>
      <c r="AB21335" t="s">
        <v>80611</v>
      </c>
      <c r="AC21335" t="s">
        <v>19</v>
      </c>
      <c r="AD21335" t="s">
        <v>43</v>
      </c>
    </row>
    <row r="21336" spans="1:30" x14ac:dyDescent="0.3">
      <c r="A21336" s="1">
        <v>44900.708333333336</v>
      </c>
      <c r="B21336" t="s">
        <v>75</v>
      </c>
      <c r="C21336">
        <v>2</v>
      </c>
      <c r="D21336" t="s">
        <v>46</v>
      </c>
      <c r="E21336">
        <v>4573750286</v>
      </c>
      <c r="F21336">
        <v>7320149366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P21336" t="s">
        <v>76</v>
      </c>
      <c r="Q21336" t="s">
        <v>76</v>
      </c>
      <c r="R21336">
        <v>49193</v>
      </c>
      <c r="S21336">
        <v>576588</v>
      </c>
      <c r="T21336" t="s">
        <v>80612</v>
      </c>
      <c r="U21336" t="s">
        <v>76</v>
      </c>
      <c r="V21336" t="s">
        <v>1531</v>
      </c>
      <c r="W21336" t="s">
        <v>76</v>
      </c>
      <c r="X21336" t="s">
        <v>76</v>
      </c>
      <c r="Y21336" t="s">
        <v>11718</v>
      </c>
      <c r="Z21336" t="s">
        <v>80613</v>
      </c>
      <c r="AA21336" t="s">
        <v>80614</v>
      </c>
      <c r="AB21336" t="s">
        <v>80615</v>
      </c>
      <c r="AC21336" t="s">
        <v>22</v>
      </c>
      <c r="AD21336" t="s">
        <v>45</v>
      </c>
    </row>
    <row r="21337" spans="1:30" x14ac:dyDescent="0.3">
      <c r="A21337" s="1">
        <v>44900.708333333336</v>
      </c>
      <c r="B21337" t="s">
        <v>75</v>
      </c>
      <c r="C21337">
        <v>5</v>
      </c>
      <c r="D21337" t="s">
        <v>48</v>
      </c>
      <c r="E21337">
        <v>4543490485</v>
      </c>
      <c r="F21337">
        <v>12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P21337" t="s">
        <v>76</v>
      </c>
      <c r="Q21337" t="s">
        <v>76</v>
      </c>
      <c r="R21337">
        <v>2567193</v>
      </c>
      <c r="S21337">
        <v>35446968</v>
      </c>
      <c r="T21337" t="s">
        <v>80616</v>
      </c>
      <c r="U21337" t="s">
        <v>80617</v>
      </c>
      <c r="V21337" t="s">
        <v>1685</v>
      </c>
      <c r="W21337" t="s">
        <v>76</v>
      </c>
      <c r="X21337" t="s">
        <v>76</v>
      </c>
      <c r="Y21337" t="s">
        <v>80618</v>
      </c>
      <c r="Z21337" t="s">
        <v>80619</v>
      </c>
      <c r="AA21337" t="s">
        <v>80620</v>
      </c>
      <c r="AB21337" t="s">
        <v>80621</v>
      </c>
      <c r="AC21337" t="s">
        <v>9</v>
      </c>
      <c r="AD21337" t="s">
        <v>47</v>
      </c>
    </row>
    <row r="21338" spans="1:30" x14ac:dyDescent="0.3">
      <c r="A21338" s="1">
        <v>44901.708333333336</v>
      </c>
      <c r="B21338" t="s">
        <v>75</v>
      </c>
      <c r="C21338">
        <v>13</v>
      </c>
      <c r="D21338" t="s">
        <v>6</v>
      </c>
      <c r="E21338">
        <v>4235122196</v>
      </c>
      <c r="F21338">
        <v>13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P21338" t="s">
        <v>76</v>
      </c>
      <c r="Q21338" t="s">
        <v>76</v>
      </c>
      <c r="R21338">
        <v>618042</v>
      </c>
      <c r="S21338">
        <v>7177112</v>
      </c>
      <c r="T21338" t="s">
        <v>80622</v>
      </c>
      <c r="U21338" t="s">
        <v>80623</v>
      </c>
      <c r="V21338" t="s">
        <v>1536</v>
      </c>
      <c r="W21338" t="s">
        <v>76</v>
      </c>
      <c r="X21338" t="s">
        <v>76</v>
      </c>
      <c r="Y21338" t="s">
        <v>80624</v>
      </c>
      <c r="Z21338" t="s">
        <v>80625</v>
      </c>
      <c r="AA21338" t="s">
        <v>80626</v>
      </c>
      <c r="AB21338" t="s">
        <v>80627</v>
      </c>
      <c r="AC21338" t="s">
        <v>4</v>
      </c>
      <c r="AD21338" t="s">
        <v>5</v>
      </c>
    </row>
    <row r="21339" spans="1:30" x14ac:dyDescent="0.3">
      <c r="A21339" s="1">
        <v>44901.708333333336</v>
      </c>
      <c r="B21339" t="s">
        <v>75</v>
      </c>
      <c r="C21339">
        <v>17</v>
      </c>
      <c r="D21339" t="s">
        <v>8</v>
      </c>
      <c r="E21339">
        <v>4063947052</v>
      </c>
      <c r="F21339">
        <v>1580514834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P21339" t="s">
        <v>76</v>
      </c>
      <c r="Q21339" t="s">
        <v>76</v>
      </c>
      <c r="R21339">
        <v>193456</v>
      </c>
      <c r="S21339">
        <v>1285633</v>
      </c>
      <c r="T21339" t="s">
        <v>80628</v>
      </c>
      <c r="U21339" t="s">
        <v>75533</v>
      </c>
      <c r="V21339" t="s">
        <v>1531</v>
      </c>
      <c r="W21339" t="s">
        <v>76</v>
      </c>
      <c r="X21339" t="s">
        <v>76</v>
      </c>
      <c r="Y21339" t="s">
        <v>14578</v>
      </c>
      <c r="Z21339" t="s">
        <v>80629</v>
      </c>
      <c r="AA21339" t="s">
        <v>80630</v>
      </c>
      <c r="AB21339" t="s">
        <v>80631</v>
      </c>
      <c r="AC21339" t="s">
        <v>4</v>
      </c>
      <c r="AD21339" t="s">
        <v>7</v>
      </c>
    </row>
    <row r="21340" spans="1:30" x14ac:dyDescent="0.3">
      <c r="A21340" s="1">
        <v>44901.708333333336</v>
      </c>
      <c r="B21340" t="s">
        <v>75</v>
      </c>
      <c r="C21340">
        <v>18</v>
      </c>
      <c r="D21340" t="s">
        <v>12</v>
      </c>
      <c r="E21340">
        <v>3890597598</v>
      </c>
      <c r="F21340">
        <v>1659440194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P21340" t="s">
        <v>76</v>
      </c>
      <c r="Q21340" t="s">
        <v>76</v>
      </c>
      <c r="R21340">
        <v>601429</v>
      </c>
      <c r="S21340">
        <v>4029371</v>
      </c>
      <c r="T21340" t="s">
        <v>80632</v>
      </c>
      <c r="U21340" t="s">
        <v>80633</v>
      </c>
      <c r="V21340" t="s">
        <v>1570</v>
      </c>
      <c r="W21340" t="s">
        <v>76</v>
      </c>
      <c r="X21340" t="s">
        <v>76</v>
      </c>
      <c r="Y21340" t="s">
        <v>80634</v>
      </c>
      <c r="Z21340" t="s">
        <v>80635</v>
      </c>
      <c r="AA21340" t="s">
        <v>80636</v>
      </c>
      <c r="AB21340" t="s">
        <v>80637</v>
      </c>
      <c r="AC21340" t="s">
        <v>4</v>
      </c>
      <c r="AD21340" t="s">
        <v>11</v>
      </c>
    </row>
    <row r="21341" spans="1:30" x14ac:dyDescent="0.3">
      <c r="A21341" s="1">
        <v>44901.708333333336</v>
      </c>
      <c r="B21341" t="s">
        <v>75</v>
      </c>
      <c r="C21341">
        <v>15</v>
      </c>
      <c r="D21341" t="s">
        <v>14</v>
      </c>
      <c r="E21341">
        <v>4083956555</v>
      </c>
      <c r="F21341">
        <v>1425084984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P21341" t="s">
        <v>76</v>
      </c>
      <c r="Q21341" t="s">
        <v>76</v>
      </c>
      <c r="R21341">
        <v>2363276</v>
      </c>
      <c r="S21341">
        <v>19768699</v>
      </c>
      <c r="T21341" t="s">
        <v>80638</v>
      </c>
      <c r="U21341" t="s">
        <v>76</v>
      </c>
      <c r="V21341" t="s">
        <v>1570</v>
      </c>
      <c r="W21341" t="s">
        <v>76</v>
      </c>
      <c r="X21341" t="s">
        <v>80639</v>
      </c>
      <c r="Y21341" t="s">
        <v>80640</v>
      </c>
      <c r="Z21341" t="s">
        <v>80641</v>
      </c>
      <c r="AA21341" t="s">
        <v>80642</v>
      </c>
      <c r="AB21341" t="s">
        <v>80643</v>
      </c>
      <c r="AC21341" t="s">
        <v>4</v>
      </c>
      <c r="AD21341" t="s">
        <v>13</v>
      </c>
    </row>
    <row r="21342" spans="1:30" x14ac:dyDescent="0.3">
      <c r="A21342" s="1">
        <v>44901.708333333336</v>
      </c>
      <c r="B21342" t="s">
        <v>75</v>
      </c>
      <c r="C21342">
        <v>8</v>
      </c>
      <c r="D21342" t="s">
        <v>16</v>
      </c>
      <c r="E21342">
        <v>4449436681</v>
      </c>
      <c r="F21342">
        <v>113417208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P21342" t="s">
        <v>76</v>
      </c>
      <c r="Q21342" t="s">
        <v>76</v>
      </c>
      <c r="R21342">
        <v>2060453</v>
      </c>
      <c r="S21342">
        <v>18731523</v>
      </c>
      <c r="T21342" t="s">
        <v>80644</v>
      </c>
      <c r="U21342" t="s">
        <v>49103</v>
      </c>
      <c r="V21342" t="s">
        <v>1642</v>
      </c>
      <c r="W21342" t="s">
        <v>76</v>
      </c>
      <c r="X21342" t="s">
        <v>76</v>
      </c>
      <c r="Y21342" t="s">
        <v>80645</v>
      </c>
      <c r="Z21342" t="s">
        <v>80646</v>
      </c>
      <c r="AA21342" t="s">
        <v>80647</v>
      </c>
      <c r="AB21342" t="s">
        <v>80648</v>
      </c>
      <c r="AC21342" t="s">
        <v>9</v>
      </c>
      <c r="AD21342" t="s">
        <v>15</v>
      </c>
    </row>
    <row r="21343" spans="1:30" x14ac:dyDescent="0.3">
      <c r="A21343" s="1">
        <v>44901.708333333336</v>
      </c>
      <c r="B21343" t="s">
        <v>75</v>
      </c>
      <c r="C21343">
        <v>6</v>
      </c>
      <c r="D21343" t="s">
        <v>18</v>
      </c>
      <c r="E21343">
        <v>456494354</v>
      </c>
      <c r="F21343">
        <v>13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P21343" t="s">
        <v>76</v>
      </c>
      <c r="Q21343" t="s">
        <v>76</v>
      </c>
      <c r="R21343">
        <v>552526</v>
      </c>
      <c r="S21343">
        <v>7468171</v>
      </c>
      <c r="T21343" t="s">
        <v>80649</v>
      </c>
      <c r="U21343" t="s">
        <v>80650</v>
      </c>
      <c r="V21343" t="s">
        <v>1570</v>
      </c>
      <c r="W21343" t="s">
        <v>76</v>
      </c>
      <c r="X21343" t="s">
        <v>76</v>
      </c>
      <c r="Y21343" t="s">
        <v>80651</v>
      </c>
      <c r="Z21343" t="s">
        <v>80652</v>
      </c>
      <c r="AA21343" t="s">
        <v>80653</v>
      </c>
      <c r="AB21343" t="s">
        <v>80654</v>
      </c>
      <c r="AC21343" t="s">
        <v>9</v>
      </c>
      <c r="AD21343" t="s">
        <v>17</v>
      </c>
    </row>
    <row r="21344" spans="1:30" x14ac:dyDescent="0.3">
      <c r="A21344" s="1">
        <v>44901.708333333336</v>
      </c>
      <c r="B21344" t="s">
        <v>75</v>
      </c>
      <c r="C21344">
        <v>12</v>
      </c>
      <c r="D21344" t="s">
        <v>21</v>
      </c>
      <c r="E21344">
        <v>4189277044</v>
      </c>
      <c r="F21344">
        <v>1248366722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P21344" t="s">
        <v>76</v>
      </c>
      <c r="Q21344" t="s">
        <v>76</v>
      </c>
      <c r="R21344">
        <v>2274524</v>
      </c>
      <c r="S21344">
        <v>25222086</v>
      </c>
      <c r="T21344" t="s">
        <v>80655</v>
      </c>
      <c r="U21344" t="s">
        <v>76</v>
      </c>
      <c r="V21344" t="s">
        <v>1536</v>
      </c>
      <c r="W21344" t="s">
        <v>76</v>
      </c>
      <c r="X21344" t="s">
        <v>76</v>
      </c>
      <c r="Y21344" t="s">
        <v>80656</v>
      </c>
      <c r="Z21344" t="s">
        <v>80657</v>
      </c>
      <c r="AA21344" t="s">
        <v>80658</v>
      </c>
      <c r="AB21344" t="s">
        <v>80659</v>
      </c>
      <c r="AC21344" t="s">
        <v>19</v>
      </c>
      <c r="AD21344" t="s">
        <v>20</v>
      </c>
    </row>
    <row r="21345" spans="1:30" x14ac:dyDescent="0.3">
      <c r="A21345" s="1">
        <v>44901.708333333336</v>
      </c>
      <c r="B21345" t="s">
        <v>75</v>
      </c>
      <c r="C21345">
        <v>7</v>
      </c>
      <c r="D21345" t="s">
        <v>24</v>
      </c>
      <c r="E21345">
        <v>4441149315</v>
      </c>
      <c r="F21345">
        <v>89326992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P21345" t="s">
        <v>76</v>
      </c>
      <c r="Q21345" t="s">
        <v>76</v>
      </c>
      <c r="R21345">
        <v>636729</v>
      </c>
      <c r="S21345">
        <v>6630255</v>
      </c>
      <c r="T21345" t="s">
        <v>80660</v>
      </c>
      <c r="U21345" t="s">
        <v>76</v>
      </c>
      <c r="V21345" t="s">
        <v>1536</v>
      </c>
      <c r="W21345" t="s">
        <v>76</v>
      </c>
      <c r="X21345" t="s">
        <v>80661</v>
      </c>
      <c r="Y21345" t="s">
        <v>80662</v>
      </c>
      <c r="Z21345" t="s">
        <v>80663</v>
      </c>
      <c r="AA21345" t="s">
        <v>80664</v>
      </c>
      <c r="AB21345" t="s">
        <v>80665</v>
      </c>
      <c r="AC21345" t="s">
        <v>22</v>
      </c>
      <c r="AD21345" t="s">
        <v>23</v>
      </c>
    </row>
    <row r="21346" spans="1:30" x14ac:dyDescent="0.3">
      <c r="A21346" s="1">
        <v>44901.708333333336</v>
      </c>
      <c r="B21346" t="s">
        <v>75</v>
      </c>
      <c r="C21346">
        <v>3</v>
      </c>
      <c r="D21346" t="s">
        <v>26</v>
      </c>
      <c r="E21346">
        <v>4546679409</v>
      </c>
      <c r="F21346">
        <v>9190347404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P21346" t="s">
        <v>76</v>
      </c>
      <c r="Q21346" t="s">
        <v>76</v>
      </c>
      <c r="R21346">
        <v>3987676</v>
      </c>
      <c r="S21346">
        <v>43758329</v>
      </c>
      <c r="T21346" t="s">
        <v>80666</v>
      </c>
      <c r="U21346" t="s">
        <v>76</v>
      </c>
      <c r="V21346" t="s">
        <v>1553</v>
      </c>
      <c r="W21346" t="s">
        <v>76</v>
      </c>
      <c r="X21346" t="s">
        <v>76</v>
      </c>
      <c r="Y21346" t="s">
        <v>80667</v>
      </c>
      <c r="Z21346" t="s">
        <v>80668</v>
      </c>
      <c r="AA21346" t="s">
        <v>80669</v>
      </c>
      <c r="AB21346" t="s">
        <v>80670</v>
      </c>
      <c r="AC21346" t="s">
        <v>22</v>
      </c>
      <c r="AD21346" t="s">
        <v>25</v>
      </c>
    </row>
    <row r="21347" spans="1:30" x14ac:dyDescent="0.3">
      <c r="A21347" s="1">
        <v>44901.708333333336</v>
      </c>
      <c r="B21347" t="s">
        <v>75</v>
      </c>
      <c r="C21347">
        <v>11</v>
      </c>
      <c r="D21347" t="s">
        <v>28</v>
      </c>
      <c r="E21347">
        <v>4361675973</v>
      </c>
      <c r="F21347">
        <v>135188753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P21347" t="s">
        <v>76</v>
      </c>
      <c r="Q21347" t="s">
        <v>76</v>
      </c>
      <c r="R21347">
        <v>685205</v>
      </c>
      <c r="S21347">
        <v>3661089</v>
      </c>
      <c r="T21347" t="s">
        <v>80671</v>
      </c>
      <c r="U21347" t="s">
        <v>76</v>
      </c>
      <c r="V21347" t="s">
        <v>1531</v>
      </c>
      <c r="W21347" t="s">
        <v>76</v>
      </c>
      <c r="X21347" t="s">
        <v>76</v>
      </c>
      <c r="Y21347" t="s">
        <v>80672</v>
      </c>
      <c r="Z21347" t="s">
        <v>80673</v>
      </c>
      <c r="AA21347" t="s">
        <v>80674</v>
      </c>
      <c r="AB21347" t="s">
        <v>80675</v>
      </c>
      <c r="AC21347" t="s">
        <v>19</v>
      </c>
      <c r="AD21347" t="s">
        <v>27</v>
      </c>
    </row>
    <row r="21348" spans="1:30" x14ac:dyDescent="0.3">
      <c r="A21348" s="1">
        <v>44901.708333333336</v>
      </c>
      <c r="B21348" t="s">
        <v>75</v>
      </c>
      <c r="C21348">
        <v>14</v>
      </c>
      <c r="D21348" t="s">
        <v>30</v>
      </c>
      <c r="E21348">
        <v>4155774754</v>
      </c>
      <c r="F21348">
        <v>14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P21348" t="s">
        <v>76</v>
      </c>
      <c r="Q21348" t="s">
        <v>76</v>
      </c>
      <c r="R21348">
        <v>97243</v>
      </c>
      <c r="S21348">
        <v>768600</v>
      </c>
      <c r="T21348" t="s">
        <v>80676</v>
      </c>
      <c r="U21348" t="s">
        <v>76</v>
      </c>
      <c r="V21348" t="s">
        <v>1531</v>
      </c>
      <c r="W21348" t="s">
        <v>76</v>
      </c>
      <c r="X21348" t="s">
        <v>76</v>
      </c>
      <c r="Y21348" t="s">
        <v>80677</v>
      </c>
      <c r="Z21348" t="s">
        <v>80678</v>
      </c>
      <c r="AA21348" t="s">
        <v>80679</v>
      </c>
      <c r="AB21348" t="s">
        <v>80680</v>
      </c>
      <c r="AC21348" t="s">
        <v>4</v>
      </c>
      <c r="AD21348" t="s">
        <v>29</v>
      </c>
    </row>
    <row r="21349" spans="1:30" x14ac:dyDescent="0.3">
      <c r="A21349" s="1">
        <v>44901.708333333336</v>
      </c>
      <c r="B21349" t="s">
        <v>75</v>
      </c>
      <c r="C21349">
        <v>21</v>
      </c>
      <c r="D21349" t="s">
        <v>77</v>
      </c>
      <c r="E21349">
        <v>4649933453</v>
      </c>
      <c r="F21349">
        <v>11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P21349" t="s">
        <v>76</v>
      </c>
      <c r="Q21349" t="s">
        <v>76</v>
      </c>
      <c r="R21349">
        <v>287922</v>
      </c>
      <c r="S21349">
        <v>5509516</v>
      </c>
      <c r="T21349" t="s">
        <v>26172</v>
      </c>
      <c r="U21349" t="s">
        <v>80681</v>
      </c>
      <c r="V21349" t="s">
        <v>1531</v>
      </c>
      <c r="W21349" t="s">
        <v>76</v>
      </c>
      <c r="X21349" t="s">
        <v>80681</v>
      </c>
      <c r="Y21349" t="s">
        <v>80682</v>
      </c>
      <c r="Z21349" t="s">
        <v>80683</v>
      </c>
      <c r="AA21349" t="s">
        <v>80684</v>
      </c>
      <c r="AB21349" t="s">
        <v>80685</v>
      </c>
      <c r="AC21349" t="s">
        <v>9</v>
      </c>
      <c r="AD21349" t="s">
        <v>10</v>
      </c>
    </row>
    <row r="21350" spans="1:30" x14ac:dyDescent="0.3">
      <c r="A21350" s="1">
        <v>44901.708333333336</v>
      </c>
      <c r="B21350" t="s">
        <v>75</v>
      </c>
      <c r="C21350">
        <v>22</v>
      </c>
      <c r="D21350" t="s">
        <v>78</v>
      </c>
      <c r="E21350">
        <v>4606893511</v>
      </c>
      <c r="F21350">
        <v>1112123097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P21350" t="s">
        <v>76</v>
      </c>
      <c r="Q21350" t="s">
        <v>76</v>
      </c>
      <c r="R21350">
        <v>237502</v>
      </c>
      <c r="S21350">
        <v>2978946</v>
      </c>
      <c r="T21350" t="s">
        <v>80686</v>
      </c>
      <c r="U21350" t="s">
        <v>76</v>
      </c>
      <c r="V21350" t="s">
        <v>1531</v>
      </c>
      <c r="W21350" t="s">
        <v>76</v>
      </c>
      <c r="X21350" t="s">
        <v>76</v>
      </c>
      <c r="Y21350" t="s">
        <v>80687</v>
      </c>
      <c r="Z21350" t="s">
        <v>80688</v>
      </c>
      <c r="AA21350" t="s">
        <v>80689</v>
      </c>
      <c r="AB21350" t="s">
        <v>80690</v>
      </c>
      <c r="AC21350" t="s">
        <v>9</v>
      </c>
      <c r="AD21350" t="s">
        <v>42</v>
      </c>
    </row>
    <row r="21351" spans="1:30" x14ac:dyDescent="0.3">
      <c r="A21351" s="1">
        <v>44901.708333333336</v>
      </c>
      <c r="B21351" t="s">
        <v>75</v>
      </c>
      <c r="C21351">
        <v>1</v>
      </c>
      <c r="D21351" t="s">
        <v>32</v>
      </c>
      <c r="E21351">
        <v>450732745</v>
      </c>
      <c r="F21351">
        <v>7680687483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P21351" t="s">
        <v>76</v>
      </c>
      <c r="Q21351" t="s">
        <v>76</v>
      </c>
      <c r="R21351">
        <v>1671711</v>
      </c>
      <c r="S21351">
        <v>20629386</v>
      </c>
      <c r="T21351" t="s">
        <v>80691</v>
      </c>
      <c r="U21351" t="s">
        <v>76</v>
      </c>
      <c r="V21351" t="s">
        <v>1553</v>
      </c>
      <c r="W21351" t="s">
        <v>76</v>
      </c>
      <c r="X21351" t="s">
        <v>76</v>
      </c>
      <c r="Y21351" t="s">
        <v>80692</v>
      </c>
      <c r="Z21351" t="s">
        <v>80693</v>
      </c>
      <c r="AA21351" t="s">
        <v>80694</v>
      </c>
      <c r="AB21351" t="s">
        <v>80695</v>
      </c>
      <c r="AC21351" t="s">
        <v>22</v>
      </c>
      <c r="AD21351" t="s">
        <v>31</v>
      </c>
    </row>
    <row r="21352" spans="1:30" x14ac:dyDescent="0.3">
      <c r="A21352" s="1">
        <v>44901.708333333336</v>
      </c>
      <c r="B21352" t="s">
        <v>75</v>
      </c>
      <c r="C21352">
        <v>16</v>
      </c>
      <c r="D21352" t="s">
        <v>34</v>
      </c>
      <c r="E21352">
        <v>4112559576</v>
      </c>
      <c r="F21352">
        <v>16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P21352" t="s">
        <v>76</v>
      </c>
      <c r="Q21352" t="s">
        <v>76</v>
      </c>
      <c r="R21352">
        <v>1564777</v>
      </c>
      <c r="S21352">
        <v>13287791</v>
      </c>
      <c r="T21352" t="s">
        <v>80696</v>
      </c>
      <c r="U21352" t="s">
        <v>76</v>
      </c>
      <c r="V21352" t="s">
        <v>1553</v>
      </c>
      <c r="W21352" t="s">
        <v>76</v>
      </c>
      <c r="X21352" t="s">
        <v>76</v>
      </c>
      <c r="Y21352" t="s">
        <v>80697</v>
      </c>
      <c r="Z21352" t="s">
        <v>80698</v>
      </c>
      <c r="AA21352" t="s">
        <v>80699</v>
      </c>
      <c r="AB21352" t="s">
        <v>80700</v>
      </c>
      <c r="AC21352" t="s">
        <v>4</v>
      </c>
      <c r="AD21352" t="s">
        <v>33</v>
      </c>
    </row>
    <row r="21353" spans="1:30" x14ac:dyDescent="0.3">
      <c r="A21353" s="1">
        <v>44901.708333333336</v>
      </c>
      <c r="B21353" t="s">
        <v>75</v>
      </c>
      <c r="C21353">
        <v>20</v>
      </c>
      <c r="D21353" t="s">
        <v>37</v>
      </c>
      <c r="E21353">
        <v>3921531192</v>
      </c>
      <c r="F21353">
        <v>9110616306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P21353" t="s">
        <v>76</v>
      </c>
      <c r="Q21353" t="s">
        <v>76</v>
      </c>
      <c r="R21353">
        <v>488114</v>
      </c>
      <c r="S21353">
        <v>5291819</v>
      </c>
      <c r="T21353" t="s">
        <v>80701</v>
      </c>
      <c r="U21353" t="s">
        <v>76</v>
      </c>
      <c r="V21353" t="s">
        <v>1536</v>
      </c>
      <c r="W21353" t="s">
        <v>76</v>
      </c>
      <c r="X21353" t="s">
        <v>80702</v>
      </c>
      <c r="Y21353" t="s">
        <v>80703</v>
      </c>
      <c r="Z21353" t="s">
        <v>80704</v>
      </c>
      <c r="AA21353" t="s">
        <v>80705</v>
      </c>
      <c r="AB21353" t="s">
        <v>80706</v>
      </c>
      <c r="AC21353" t="s">
        <v>35</v>
      </c>
      <c r="AD21353" t="s">
        <v>36</v>
      </c>
    </row>
    <row r="21354" spans="1:30" x14ac:dyDescent="0.3">
      <c r="A21354" s="1">
        <v>44901.708333333336</v>
      </c>
      <c r="B21354" t="s">
        <v>75</v>
      </c>
      <c r="C21354">
        <v>19</v>
      </c>
      <c r="D21354" t="s">
        <v>39</v>
      </c>
      <c r="E21354">
        <v>3811569725</v>
      </c>
      <c r="F21354">
        <v>133623567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P21354" t="s">
        <v>76</v>
      </c>
      <c r="Q21354" t="s">
        <v>76</v>
      </c>
      <c r="R21354">
        <v>1742884</v>
      </c>
      <c r="S21354">
        <v>15851604</v>
      </c>
      <c r="T21354" t="s">
        <v>80707</v>
      </c>
      <c r="U21354" t="s">
        <v>76</v>
      </c>
      <c r="V21354" t="s">
        <v>1536</v>
      </c>
      <c r="W21354" t="s">
        <v>76</v>
      </c>
      <c r="X21354" t="s">
        <v>76</v>
      </c>
      <c r="Y21354" t="s">
        <v>80708</v>
      </c>
      <c r="Z21354" t="s">
        <v>80709</v>
      </c>
      <c r="AA21354" t="s">
        <v>80710</v>
      </c>
      <c r="AB21354" t="s">
        <v>80711</v>
      </c>
      <c r="AC21354" t="s">
        <v>35</v>
      </c>
      <c r="AD21354" t="s">
        <v>38</v>
      </c>
    </row>
    <row r="21355" spans="1:30" x14ac:dyDescent="0.3">
      <c r="A21355" s="1">
        <v>44901.708333333336</v>
      </c>
      <c r="B21355" t="s">
        <v>75</v>
      </c>
      <c r="C21355">
        <v>9</v>
      </c>
      <c r="D21355" t="s">
        <v>41</v>
      </c>
      <c r="E21355">
        <v>4376923077</v>
      </c>
      <c r="F21355">
        <v>11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P21355" t="s">
        <v>76</v>
      </c>
      <c r="Q21355" t="s">
        <v>76</v>
      </c>
      <c r="R21355">
        <v>1537517</v>
      </c>
      <c r="S21355">
        <v>16238469</v>
      </c>
      <c r="T21355" t="s">
        <v>80712</v>
      </c>
      <c r="U21355" t="s">
        <v>76</v>
      </c>
      <c r="V21355" t="s">
        <v>1536</v>
      </c>
      <c r="W21355" t="s">
        <v>76</v>
      </c>
      <c r="X21355" t="s">
        <v>76</v>
      </c>
      <c r="Y21355" t="s">
        <v>80713</v>
      </c>
      <c r="Z21355" t="s">
        <v>80714</v>
      </c>
      <c r="AA21355" t="s">
        <v>80715</v>
      </c>
      <c r="AB21355" t="s">
        <v>80716</v>
      </c>
      <c r="AC21355" t="s">
        <v>19</v>
      </c>
      <c r="AD21355" t="s">
        <v>40</v>
      </c>
    </row>
    <row r="21356" spans="1:30" x14ac:dyDescent="0.3">
      <c r="A21356" s="1">
        <v>44901.708333333336</v>
      </c>
      <c r="B21356" t="s">
        <v>75</v>
      </c>
      <c r="C21356">
        <v>10</v>
      </c>
      <c r="D21356" t="s">
        <v>44</v>
      </c>
      <c r="E21356">
        <v>4310675841</v>
      </c>
      <c r="F21356">
        <v>12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P21356" t="s">
        <v>76</v>
      </c>
      <c r="Q21356" t="s">
        <v>76</v>
      </c>
      <c r="R21356">
        <v>418870</v>
      </c>
      <c r="S21356">
        <v>4896971</v>
      </c>
      <c r="T21356" t="s">
        <v>31737</v>
      </c>
      <c r="U21356" t="s">
        <v>80717</v>
      </c>
      <c r="V21356" t="s">
        <v>1536</v>
      </c>
      <c r="W21356" t="s">
        <v>76</v>
      </c>
      <c r="X21356" t="s">
        <v>76</v>
      </c>
      <c r="Y21356" t="s">
        <v>80718</v>
      </c>
      <c r="Z21356" t="s">
        <v>80719</v>
      </c>
      <c r="AA21356" t="s">
        <v>80720</v>
      </c>
      <c r="AB21356" t="s">
        <v>80721</v>
      </c>
      <c r="AC21356" t="s">
        <v>19</v>
      </c>
      <c r="AD21356" t="s">
        <v>43</v>
      </c>
    </row>
    <row r="21357" spans="1:30" x14ac:dyDescent="0.3">
      <c r="A21357" s="1">
        <v>44901.708333333336</v>
      </c>
      <c r="B21357" t="s">
        <v>75</v>
      </c>
      <c r="C21357">
        <v>2</v>
      </c>
      <c r="D21357" t="s">
        <v>46</v>
      </c>
      <c r="E21357">
        <v>4573750286</v>
      </c>
      <c r="F21357">
        <v>7320149366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P21357" t="s">
        <v>76</v>
      </c>
      <c r="Q21357" t="s">
        <v>76</v>
      </c>
      <c r="R21357">
        <v>49269</v>
      </c>
      <c r="S21357">
        <v>577056</v>
      </c>
      <c r="T21357" t="s">
        <v>80722</v>
      </c>
      <c r="U21357" t="s">
        <v>76</v>
      </c>
      <c r="V21357" t="s">
        <v>1531</v>
      </c>
      <c r="W21357" t="s">
        <v>76</v>
      </c>
      <c r="X21357" t="s">
        <v>76</v>
      </c>
      <c r="Y21357" t="s">
        <v>80723</v>
      </c>
      <c r="Z21357" t="s">
        <v>595</v>
      </c>
      <c r="AA21357" t="s">
        <v>80724</v>
      </c>
      <c r="AB21357" t="s">
        <v>80725</v>
      </c>
      <c r="AC21357" t="s">
        <v>22</v>
      </c>
      <c r="AD21357" t="s">
        <v>45</v>
      </c>
    </row>
    <row r="21358" spans="1:30" x14ac:dyDescent="0.3">
      <c r="A21358" s="1">
        <v>44901.708333333336</v>
      </c>
      <c r="B21358" t="s">
        <v>75</v>
      </c>
      <c r="C21358">
        <v>5</v>
      </c>
      <c r="D21358" t="s">
        <v>48</v>
      </c>
      <c r="E21358">
        <v>4543490485</v>
      </c>
      <c r="F21358">
        <v>12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P21358" t="s">
        <v>76</v>
      </c>
      <c r="Q21358" t="s">
        <v>76</v>
      </c>
      <c r="R21358">
        <v>2573755</v>
      </c>
      <c r="S21358">
        <v>35494580</v>
      </c>
      <c r="T21358" t="s">
        <v>80726</v>
      </c>
      <c r="U21358" t="s">
        <v>80727</v>
      </c>
      <c r="V21358" t="s">
        <v>1770</v>
      </c>
      <c r="W21358" t="s">
        <v>76</v>
      </c>
      <c r="X21358" t="s">
        <v>76</v>
      </c>
      <c r="Y21358" t="s">
        <v>80728</v>
      </c>
      <c r="Z21358" t="s">
        <v>80729</v>
      </c>
      <c r="AA21358" t="s">
        <v>80730</v>
      </c>
      <c r="AB21358" t="s">
        <v>80731</v>
      </c>
      <c r="AC21358" t="s">
        <v>9</v>
      </c>
      <c r="AD21358" t="s">
        <v>47</v>
      </c>
    </row>
    <row r="21359" spans="1:30" x14ac:dyDescent="0.3">
      <c r="A21359" s="1">
        <v>44902.708333333336</v>
      </c>
      <c r="B21359" t="s">
        <v>75</v>
      </c>
      <c r="C21359">
        <v>13</v>
      </c>
      <c r="D21359" t="s">
        <v>6</v>
      </c>
      <c r="E21359">
        <v>4235122196</v>
      </c>
      <c r="F21359">
        <v>13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P21359" t="s">
        <v>76</v>
      </c>
      <c r="Q21359" t="s">
        <v>76</v>
      </c>
      <c r="R21359">
        <v>619094</v>
      </c>
      <c r="S21359">
        <v>7182746</v>
      </c>
      <c r="T21359" t="s">
        <v>80732</v>
      </c>
      <c r="U21359" t="s">
        <v>76726</v>
      </c>
      <c r="V21359" t="s">
        <v>1531</v>
      </c>
      <c r="W21359" t="s">
        <v>76</v>
      </c>
      <c r="X21359" t="s">
        <v>76</v>
      </c>
      <c r="Y21359" t="s">
        <v>60161</v>
      </c>
      <c r="Z21359" t="s">
        <v>80733</v>
      </c>
      <c r="AA21359" t="s">
        <v>80734</v>
      </c>
      <c r="AB21359" t="s">
        <v>80735</v>
      </c>
      <c r="AC21359" t="s">
        <v>4</v>
      </c>
      <c r="AD21359" t="s">
        <v>5</v>
      </c>
    </row>
    <row r="21360" spans="1:30" x14ac:dyDescent="0.3">
      <c r="A21360" s="1">
        <v>44902.708333333336</v>
      </c>
      <c r="B21360" t="s">
        <v>75</v>
      </c>
      <c r="C21360">
        <v>17</v>
      </c>
      <c r="D21360" t="s">
        <v>8</v>
      </c>
      <c r="E21360">
        <v>4063947052</v>
      </c>
      <c r="F21360">
        <v>1580514834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P21360" t="s">
        <v>76</v>
      </c>
      <c r="Q21360" t="s">
        <v>76</v>
      </c>
      <c r="R21360">
        <v>193626</v>
      </c>
      <c r="S21360">
        <v>1286384</v>
      </c>
      <c r="T21360" t="s">
        <v>80736</v>
      </c>
      <c r="U21360" t="s">
        <v>75533</v>
      </c>
      <c r="V21360" t="s">
        <v>1531</v>
      </c>
      <c r="W21360" t="s">
        <v>76</v>
      </c>
      <c r="X21360" t="s">
        <v>76</v>
      </c>
      <c r="Y21360" t="s">
        <v>80737</v>
      </c>
      <c r="Z21360" t="s">
        <v>80738</v>
      </c>
      <c r="AA21360" t="s">
        <v>80739</v>
      </c>
      <c r="AB21360" t="s">
        <v>80740</v>
      </c>
      <c r="AC21360" t="s">
        <v>4</v>
      </c>
      <c r="AD21360" t="s">
        <v>7</v>
      </c>
    </row>
    <row r="21361" spans="1:30" x14ac:dyDescent="0.3">
      <c r="A21361" s="1">
        <v>44902.708333333336</v>
      </c>
      <c r="B21361" t="s">
        <v>75</v>
      </c>
      <c r="C21361">
        <v>18</v>
      </c>
      <c r="D21361" t="s">
        <v>12</v>
      </c>
      <c r="E21361">
        <v>3890597598</v>
      </c>
      <c r="F21361">
        <v>1659440194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P21361" t="s">
        <v>76</v>
      </c>
      <c r="Q21361" t="s">
        <v>76</v>
      </c>
      <c r="R21361">
        <v>602171</v>
      </c>
      <c r="S21361">
        <v>4033070</v>
      </c>
      <c r="T21361" t="s">
        <v>80741</v>
      </c>
      <c r="U21361" t="s">
        <v>80742</v>
      </c>
      <c r="V21361" t="s">
        <v>1536</v>
      </c>
      <c r="W21361" t="s">
        <v>76</v>
      </c>
      <c r="X21361" t="s">
        <v>76</v>
      </c>
      <c r="Y21361" t="s">
        <v>80743</v>
      </c>
      <c r="Z21361" t="s">
        <v>80744</v>
      </c>
      <c r="AA21361" t="s">
        <v>80745</v>
      </c>
      <c r="AB21361" t="s">
        <v>80746</v>
      </c>
      <c r="AC21361" t="s">
        <v>4</v>
      </c>
      <c r="AD21361" t="s">
        <v>11</v>
      </c>
    </row>
    <row r="21362" spans="1:30" x14ac:dyDescent="0.3">
      <c r="A21362" s="1">
        <v>44902.708333333336</v>
      </c>
      <c r="B21362" t="s">
        <v>75</v>
      </c>
      <c r="C21362">
        <v>15</v>
      </c>
      <c r="D21362" t="s">
        <v>14</v>
      </c>
      <c r="E21362">
        <v>4083956555</v>
      </c>
      <c r="F21362">
        <v>1425084984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P21362" t="s">
        <v>76</v>
      </c>
      <c r="Q21362" t="s">
        <v>76</v>
      </c>
      <c r="R21362">
        <v>2365951</v>
      </c>
      <c r="S21362">
        <v>19783344</v>
      </c>
      <c r="T21362" t="s">
        <v>80747</v>
      </c>
      <c r="U21362" t="s">
        <v>76</v>
      </c>
      <c r="V21362" t="s">
        <v>1553</v>
      </c>
      <c r="W21362" t="s">
        <v>76</v>
      </c>
      <c r="X21362" t="s">
        <v>80748</v>
      </c>
      <c r="Y21362" t="s">
        <v>80749</v>
      </c>
      <c r="Z21362" t="s">
        <v>80750</v>
      </c>
      <c r="AA21362" t="s">
        <v>80751</v>
      </c>
      <c r="AB21362" t="s">
        <v>80752</v>
      </c>
      <c r="AC21362" t="s">
        <v>4</v>
      </c>
      <c r="AD21362" t="s">
        <v>13</v>
      </c>
    </row>
    <row r="21363" spans="1:30" x14ac:dyDescent="0.3">
      <c r="A21363" s="1">
        <v>44902.708333333336</v>
      </c>
      <c r="B21363" t="s">
        <v>75</v>
      </c>
      <c r="C21363">
        <v>8</v>
      </c>
      <c r="D21363" t="s">
        <v>16</v>
      </c>
      <c r="E21363">
        <v>4449436681</v>
      </c>
      <c r="F21363">
        <v>113417208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P21363" t="s">
        <v>76</v>
      </c>
      <c r="Q21363" t="s">
        <v>76</v>
      </c>
      <c r="R21363">
        <v>2064314</v>
      </c>
      <c r="S21363">
        <v>18746019</v>
      </c>
      <c r="T21363" t="s">
        <v>80753</v>
      </c>
      <c r="U21363" t="s">
        <v>49103</v>
      </c>
      <c r="V21363" t="s">
        <v>1579</v>
      </c>
      <c r="W21363" t="s">
        <v>76</v>
      </c>
      <c r="X21363" t="s">
        <v>76</v>
      </c>
      <c r="Y21363" t="s">
        <v>80754</v>
      </c>
      <c r="Z21363" t="s">
        <v>80755</v>
      </c>
      <c r="AA21363" t="s">
        <v>80756</v>
      </c>
      <c r="AB21363" t="s">
        <v>80757</v>
      </c>
      <c r="AC21363" t="s">
        <v>9</v>
      </c>
      <c r="AD21363" t="s">
        <v>15</v>
      </c>
    </row>
    <row r="21364" spans="1:30" x14ac:dyDescent="0.3">
      <c r="A21364" s="1">
        <v>44902.708333333336</v>
      </c>
      <c r="B21364" t="s">
        <v>75</v>
      </c>
      <c r="C21364">
        <v>6</v>
      </c>
      <c r="D21364" t="s">
        <v>18</v>
      </c>
      <c r="E21364">
        <v>456494354</v>
      </c>
      <c r="F21364">
        <v>13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P21364" t="s">
        <v>76</v>
      </c>
      <c r="Q21364" t="s">
        <v>76</v>
      </c>
      <c r="R21364">
        <v>553524</v>
      </c>
      <c r="S21364">
        <v>7473626</v>
      </c>
      <c r="T21364" t="s">
        <v>80758</v>
      </c>
      <c r="U21364" t="s">
        <v>80759</v>
      </c>
      <c r="V21364" t="s">
        <v>1536</v>
      </c>
      <c r="W21364" t="s">
        <v>76</v>
      </c>
      <c r="X21364" t="s">
        <v>76</v>
      </c>
      <c r="Y21364" t="s">
        <v>80760</v>
      </c>
      <c r="Z21364" t="s">
        <v>80761</v>
      </c>
      <c r="AA21364" t="s">
        <v>80762</v>
      </c>
      <c r="AB21364" t="s">
        <v>80763</v>
      </c>
      <c r="AC21364" t="s">
        <v>9</v>
      </c>
      <c r="AD21364" t="s">
        <v>17</v>
      </c>
    </row>
    <row r="21365" spans="1:30" x14ac:dyDescent="0.3">
      <c r="A21365" s="1">
        <v>44902.708333333336</v>
      </c>
      <c r="B21365" t="s">
        <v>75</v>
      </c>
      <c r="C21365">
        <v>12</v>
      </c>
      <c r="D21365" t="s">
        <v>21</v>
      </c>
      <c r="E21365">
        <v>4189277044</v>
      </c>
      <c r="F21365">
        <v>1248366722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P21365" t="s">
        <v>76</v>
      </c>
      <c r="Q21365" t="s">
        <v>76</v>
      </c>
      <c r="R21365">
        <v>2277851</v>
      </c>
      <c r="S21365">
        <v>25240213</v>
      </c>
      <c r="T21365" t="s">
        <v>80764</v>
      </c>
      <c r="U21365" t="s">
        <v>76</v>
      </c>
      <c r="V21365" t="s">
        <v>1570</v>
      </c>
      <c r="W21365" t="s">
        <v>76</v>
      </c>
      <c r="X21365" t="s">
        <v>76</v>
      </c>
      <c r="Y21365" t="s">
        <v>80765</v>
      </c>
      <c r="Z21365" t="s">
        <v>80766</v>
      </c>
      <c r="AA21365" t="s">
        <v>80767</v>
      </c>
      <c r="AB21365" t="s">
        <v>80768</v>
      </c>
      <c r="AC21365" t="s">
        <v>19</v>
      </c>
      <c r="AD21365" t="s">
        <v>20</v>
      </c>
    </row>
    <row r="21366" spans="1:30" x14ac:dyDescent="0.3">
      <c r="A21366" s="1">
        <v>44902.708333333336</v>
      </c>
      <c r="B21366" t="s">
        <v>75</v>
      </c>
      <c r="C21366">
        <v>7</v>
      </c>
      <c r="D21366" t="s">
        <v>24</v>
      </c>
      <c r="E21366">
        <v>4441149315</v>
      </c>
      <c r="F21366">
        <v>89326992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P21366" t="s">
        <v>76</v>
      </c>
      <c r="Q21366" t="s">
        <v>76</v>
      </c>
      <c r="R21366">
        <v>637886</v>
      </c>
      <c r="S21366">
        <v>6636490</v>
      </c>
      <c r="T21366" t="s">
        <v>80769</v>
      </c>
      <c r="U21366" t="s">
        <v>76</v>
      </c>
      <c r="V21366" t="s">
        <v>1642</v>
      </c>
      <c r="W21366" t="s">
        <v>76</v>
      </c>
      <c r="X21366" t="s">
        <v>80770</v>
      </c>
      <c r="Y21366" t="s">
        <v>80771</v>
      </c>
      <c r="Z21366" t="s">
        <v>80772</v>
      </c>
      <c r="AA21366" t="s">
        <v>80773</v>
      </c>
      <c r="AB21366" t="s">
        <v>80774</v>
      </c>
      <c r="AC21366" t="s">
        <v>22</v>
      </c>
      <c r="AD21366" t="s">
        <v>23</v>
      </c>
    </row>
    <row r="21367" spans="1:30" x14ac:dyDescent="0.3">
      <c r="A21367" s="1">
        <v>44902.708333333336</v>
      </c>
      <c r="B21367" t="s">
        <v>75</v>
      </c>
      <c r="C21367">
        <v>3</v>
      </c>
      <c r="D21367" t="s">
        <v>26</v>
      </c>
      <c r="E21367">
        <v>4546679409</v>
      </c>
      <c r="F21367">
        <v>9190347404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P21367" t="s">
        <v>76</v>
      </c>
      <c r="Q21367" t="s">
        <v>76</v>
      </c>
      <c r="R21367">
        <v>3992885</v>
      </c>
      <c r="S21367">
        <v>43790915</v>
      </c>
      <c r="T21367" t="s">
        <v>80775</v>
      </c>
      <c r="U21367" t="s">
        <v>76</v>
      </c>
      <c r="V21367" t="s">
        <v>1531</v>
      </c>
      <c r="W21367" t="s">
        <v>76</v>
      </c>
      <c r="X21367" t="s">
        <v>76</v>
      </c>
      <c r="Y21367" t="s">
        <v>80776</v>
      </c>
      <c r="Z21367" t="s">
        <v>80777</v>
      </c>
      <c r="AA21367" t="s">
        <v>80778</v>
      </c>
      <c r="AB21367" t="s">
        <v>80779</v>
      </c>
      <c r="AC21367" t="s">
        <v>22</v>
      </c>
      <c r="AD21367" t="s">
        <v>25</v>
      </c>
    </row>
    <row r="21368" spans="1:30" x14ac:dyDescent="0.3">
      <c r="A21368" s="1">
        <v>44902.708333333336</v>
      </c>
      <c r="B21368" t="s">
        <v>75</v>
      </c>
      <c r="C21368">
        <v>11</v>
      </c>
      <c r="D21368" t="s">
        <v>28</v>
      </c>
      <c r="E21368">
        <v>4361675973</v>
      </c>
      <c r="F21368">
        <v>135188753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P21368" t="s">
        <v>76</v>
      </c>
      <c r="Q21368" t="s">
        <v>76</v>
      </c>
      <c r="R21368">
        <v>686301</v>
      </c>
      <c r="S21368">
        <v>3662921</v>
      </c>
      <c r="T21368" t="s">
        <v>80780</v>
      </c>
      <c r="U21368" t="s">
        <v>76</v>
      </c>
      <c r="V21368" t="s">
        <v>1531</v>
      </c>
      <c r="W21368" t="s">
        <v>76</v>
      </c>
      <c r="X21368" t="s">
        <v>76</v>
      </c>
      <c r="Y21368" t="s">
        <v>80781</v>
      </c>
      <c r="Z21368" t="s">
        <v>80782</v>
      </c>
      <c r="AA21368" t="s">
        <v>80783</v>
      </c>
      <c r="AB21368" t="s">
        <v>80784</v>
      </c>
      <c r="AC21368" t="s">
        <v>19</v>
      </c>
      <c r="AD21368" t="s">
        <v>27</v>
      </c>
    </row>
    <row r="21369" spans="1:30" x14ac:dyDescent="0.3">
      <c r="A21369" s="1">
        <v>44902.708333333336</v>
      </c>
      <c r="B21369" t="s">
        <v>75</v>
      </c>
      <c r="C21369">
        <v>14</v>
      </c>
      <c r="D21369" t="s">
        <v>30</v>
      </c>
      <c r="E21369">
        <v>4155774754</v>
      </c>
      <c r="F21369">
        <v>14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P21369" t="s">
        <v>76</v>
      </c>
      <c r="Q21369" t="s">
        <v>76</v>
      </c>
      <c r="R21369">
        <v>97386</v>
      </c>
      <c r="S21369">
        <v>769291</v>
      </c>
      <c r="T21369" t="s">
        <v>80785</v>
      </c>
      <c r="U21369" t="s">
        <v>76</v>
      </c>
      <c r="V21369" t="s">
        <v>1531</v>
      </c>
      <c r="W21369" t="s">
        <v>76</v>
      </c>
      <c r="X21369" t="s">
        <v>76</v>
      </c>
      <c r="Y21369" t="s">
        <v>80786</v>
      </c>
      <c r="Z21369" t="s">
        <v>30605</v>
      </c>
      <c r="AA21369" t="s">
        <v>80787</v>
      </c>
      <c r="AB21369" t="s">
        <v>80788</v>
      </c>
      <c r="AC21369" t="s">
        <v>4</v>
      </c>
      <c r="AD21369" t="s">
        <v>29</v>
      </c>
    </row>
    <row r="21370" spans="1:30" x14ac:dyDescent="0.3">
      <c r="A21370" s="1">
        <v>44902.708333333336</v>
      </c>
      <c r="B21370" t="s">
        <v>75</v>
      </c>
      <c r="C21370">
        <v>21</v>
      </c>
      <c r="D21370" t="s">
        <v>77</v>
      </c>
      <c r="E21370">
        <v>4649933453</v>
      </c>
      <c r="F21370">
        <v>11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P21370" t="s">
        <v>76</v>
      </c>
      <c r="Q21370" t="s">
        <v>76</v>
      </c>
      <c r="R21370">
        <v>288053</v>
      </c>
      <c r="S21370">
        <v>5510663</v>
      </c>
      <c r="T21370" t="s">
        <v>80789</v>
      </c>
      <c r="U21370" t="s">
        <v>80790</v>
      </c>
      <c r="V21370" t="s">
        <v>1531</v>
      </c>
      <c r="W21370" t="s">
        <v>76</v>
      </c>
      <c r="X21370" t="s">
        <v>80790</v>
      </c>
      <c r="Y21370" t="s">
        <v>9762</v>
      </c>
      <c r="Z21370" t="s">
        <v>80791</v>
      </c>
      <c r="AA21370" t="s">
        <v>80792</v>
      </c>
      <c r="AB21370" t="s">
        <v>80793</v>
      </c>
      <c r="AC21370" t="s">
        <v>9</v>
      </c>
      <c r="AD21370" t="s">
        <v>10</v>
      </c>
    </row>
    <row r="21371" spans="1:30" x14ac:dyDescent="0.3">
      <c r="A21371" s="1">
        <v>44902.708333333336</v>
      </c>
      <c r="B21371" t="s">
        <v>75</v>
      </c>
      <c r="C21371">
        <v>22</v>
      </c>
      <c r="D21371" t="s">
        <v>78</v>
      </c>
      <c r="E21371">
        <v>4606893511</v>
      </c>
      <c r="F21371">
        <v>1112123097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P21371" t="s">
        <v>76</v>
      </c>
      <c r="Q21371" t="s">
        <v>76</v>
      </c>
      <c r="R21371">
        <v>237738</v>
      </c>
      <c r="S21371">
        <v>2980461</v>
      </c>
      <c r="T21371" t="s">
        <v>80794</v>
      </c>
      <c r="U21371" t="s">
        <v>76</v>
      </c>
      <c r="V21371" t="s">
        <v>1531</v>
      </c>
      <c r="W21371" t="s">
        <v>76</v>
      </c>
      <c r="X21371" t="s">
        <v>76</v>
      </c>
      <c r="Y21371" t="s">
        <v>80795</v>
      </c>
      <c r="Z21371" t="s">
        <v>80796</v>
      </c>
      <c r="AA21371" t="s">
        <v>80797</v>
      </c>
      <c r="AB21371" t="s">
        <v>80798</v>
      </c>
      <c r="AC21371" t="s">
        <v>9</v>
      </c>
      <c r="AD21371" t="s">
        <v>42</v>
      </c>
    </row>
    <row r="21372" spans="1:30" x14ac:dyDescent="0.3">
      <c r="A21372" s="1">
        <v>44902.708333333336</v>
      </c>
      <c r="B21372" t="s">
        <v>75</v>
      </c>
      <c r="C21372">
        <v>1</v>
      </c>
      <c r="D21372" t="s">
        <v>32</v>
      </c>
      <c r="E21372">
        <v>450732745</v>
      </c>
      <c r="F21372">
        <v>7680687483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P21372" t="s">
        <v>76</v>
      </c>
      <c r="Q21372" t="s">
        <v>76</v>
      </c>
      <c r="R21372">
        <v>1674318</v>
      </c>
      <c r="S21372">
        <v>20646726</v>
      </c>
      <c r="T21372" t="s">
        <v>80799</v>
      </c>
      <c r="U21372" t="s">
        <v>76</v>
      </c>
      <c r="V21372" t="s">
        <v>1553</v>
      </c>
      <c r="W21372" t="s">
        <v>76</v>
      </c>
      <c r="X21372" t="s">
        <v>76</v>
      </c>
      <c r="Y21372" t="s">
        <v>80800</v>
      </c>
      <c r="Z21372" t="s">
        <v>80801</v>
      </c>
      <c r="AA21372" t="s">
        <v>80802</v>
      </c>
      <c r="AB21372" t="s">
        <v>80803</v>
      </c>
      <c r="AC21372" t="s">
        <v>22</v>
      </c>
      <c r="AD21372" t="s">
        <v>31</v>
      </c>
    </row>
    <row r="21373" spans="1:30" x14ac:dyDescent="0.3">
      <c r="A21373" s="1">
        <v>44902.708333333336</v>
      </c>
      <c r="B21373" t="s">
        <v>75</v>
      </c>
      <c r="C21373">
        <v>16</v>
      </c>
      <c r="D21373" t="s">
        <v>34</v>
      </c>
      <c r="E21373">
        <v>4112559576</v>
      </c>
      <c r="F21373">
        <v>16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P21373" t="s">
        <v>76</v>
      </c>
      <c r="Q21373" t="s">
        <v>76</v>
      </c>
      <c r="R21373">
        <v>1566423</v>
      </c>
      <c r="S21373">
        <v>13298193</v>
      </c>
      <c r="T21373" t="s">
        <v>80804</v>
      </c>
      <c r="U21373" t="s">
        <v>76</v>
      </c>
      <c r="V21373" t="s">
        <v>1570</v>
      </c>
      <c r="W21373" t="s">
        <v>76</v>
      </c>
      <c r="X21373" t="s">
        <v>76</v>
      </c>
      <c r="Y21373" t="s">
        <v>80805</v>
      </c>
      <c r="Z21373" t="s">
        <v>80806</v>
      </c>
      <c r="AA21373" t="s">
        <v>80807</v>
      </c>
      <c r="AB21373" t="s">
        <v>80808</v>
      </c>
      <c r="AC21373" t="s">
        <v>4</v>
      </c>
      <c r="AD21373" t="s">
        <v>33</v>
      </c>
    </row>
    <row r="21374" spans="1:30" x14ac:dyDescent="0.3">
      <c r="A21374" s="1">
        <v>44902.708333333336</v>
      </c>
      <c r="B21374" t="s">
        <v>75</v>
      </c>
      <c r="C21374">
        <v>20</v>
      </c>
      <c r="D21374" t="s">
        <v>37</v>
      </c>
      <c r="E21374">
        <v>3921531192</v>
      </c>
      <c r="F21374">
        <v>9110616306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P21374" t="s">
        <v>76</v>
      </c>
      <c r="Q21374" t="s">
        <v>76</v>
      </c>
      <c r="R21374">
        <v>488696</v>
      </c>
      <c r="S21374">
        <v>5294522</v>
      </c>
      <c r="T21374" t="s">
        <v>80809</v>
      </c>
      <c r="U21374" t="s">
        <v>76</v>
      </c>
      <c r="V21374" t="s">
        <v>1536</v>
      </c>
      <c r="W21374" t="s">
        <v>76</v>
      </c>
      <c r="X21374" t="s">
        <v>80810</v>
      </c>
      <c r="Y21374" t="s">
        <v>80811</v>
      </c>
      <c r="Z21374" t="s">
        <v>80812</v>
      </c>
      <c r="AA21374" t="s">
        <v>80813</v>
      </c>
      <c r="AB21374" t="s">
        <v>80814</v>
      </c>
      <c r="AC21374" t="s">
        <v>35</v>
      </c>
      <c r="AD21374" t="s">
        <v>36</v>
      </c>
    </row>
    <row r="21375" spans="1:30" x14ac:dyDescent="0.3">
      <c r="A21375" s="1">
        <v>44902.708333333336</v>
      </c>
      <c r="B21375" t="s">
        <v>75</v>
      </c>
      <c r="C21375">
        <v>19</v>
      </c>
      <c r="D21375" t="s">
        <v>39</v>
      </c>
      <c r="E21375">
        <v>3811569725</v>
      </c>
      <c r="F21375">
        <v>133623567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P21375" t="s">
        <v>76</v>
      </c>
      <c r="Q21375" t="s">
        <v>76</v>
      </c>
      <c r="R21375">
        <v>1744820</v>
      </c>
      <c r="S21375">
        <v>15863621</v>
      </c>
      <c r="T21375" t="s">
        <v>80815</v>
      </c>
      <c r="U21375" t="s">
        <v>76</v>
      </c>
      <c r="V21375" t="s">
        <v>1570</v>
      </c>
      <c r="W21375" t="s">
        <v>76</v>
      </c>
      <c r="X21375" t="s">
        <v>76</v>
      </c>
      <c r="Y21375" t="s">
        <v>80816</v>
      </c>
      <c r="Z21375" t="s">
        <v>80817</v>
      </c>
      <c r="AA21375" t="s">
        <v>80818</v>
      </c>
      <c r="AB21375" t="s">
        <v>80819</v>
      </c>
      <c r="AC21375" t="s">
        <v>35</v>
      </c>
      <c r="AD21375" t="s">
        <v>38</v>
      </c>
    </row>
    <row r="21376" spans="1:30" x14ac:dyDescent="0.3">
      <c r="A21376" s="1">
        <v>44902.708333333336</v>
      </c>
      <c r="B21376" t="s">
        <v>75</v>
      </c>
      <c r="C21376">
        <v>9</v>
      </c>
      <c r="D21376" t="s">
        <v>41</v>
      </c>
      <c r="E21376">
        <v>4376923077</v>
      </c>
      <c r="F21376">
        <v>11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P21376" t="s">
        <v>76</v>
      </c>
      <c r="Q21376" t="s">
        <v>76</v>
      </c>
      <c r="R21376">
        <v>1539726</v>
      </c>
      <c r="S21376">
        <v>16248737</v>
      </c>
      <c r="T21376" t="s">
        <v>80820</v>
      </c>
      <c r="U21376" t="s">
        <v>76</v>
      </c>
      <c r="V21376" t="s">
        <v>1642</v>
      </c>
      <c r="W21376" t="s">
        <v>76</v>
      </c>
      <c r="X21376" t="s">
        <v>76</v>
      </c>
      <c r="Y21376" t="s">
        <v>80821</v>
      </c>
      <c r="Z21376" t="s">
        <v>80822</v>
      </c>
      <c r="AA21376" t="s">
        <v>80823</v>
      </c>
      <c r="AB21376" t="s">
        <v>80824</v>
      </c>
      <c r="AC21376" t="s">
        <v>19</v>
      </c>
      <c r="AD21376" t="s">
        <v>40</v>
      </c>
    </row>
    <row r="21377" spans="1:30" x14ac:dyDescent="0.3">
      <c r="A21377" s="1">
        <v>44902.708333333336</v>
      </c>
      <c r="B21377" t="s">
        <v>75</v>
      </c>
      <c r="C21377">
        <v>10</v>
      </c>
      <c r="D21377" t="s">
        <v>44</v>
      </c>
      <c r="E21377">
        <v>4310675841</v>
      </c>
      <c r="F21377">
        <v>12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P21377" t="s">
        <v>76</v>
      </c>
      <c r="Q21377" t="s">
        <v>76</v>
      </c>
      <c r="R21377">
        <v>419452</v>
      </c>
      <c r="S21377">
        <v>4899621</v>
      </c>
      <c r="T21377" t="s">
        <v>80825</v>
      </c>
      <c r="U21377" t="s">
        <v>80826</v>
      </c>
      <c r="V21377" t="s">
        <v>1536</v>
      </c>
      <c r="W21377" t="s">
        <v>76</v>
      </c>
      <c r="X21377" t="s">
        <v>76</v>
      </c>
      <c r="Y21377" t="s">
        <v>80827</v>
      </c>
      <c r="Z21377" t="s">
        <v>39478</v>
      </c>
      <c r="AA21377" t="s">
        <v>80828</v>
      </c>
      <c r="AB21377" t="s">
        <v>80829</v>
      </c>
      <c r="AC21377" t="s">
        <v>19</v>
      </c>
      <c r="AD21377" t="s">
        <v>43</v>
      </c>
    </row>
    <row r="21378" spans="1:30" x14ac:dyDescent="0.3">
      <c r="A21378" s="1">
        <v>44902.708333333336</v>
      </c>
      <c r="B21378" t="s">
        <v>75</v>
      </c>
      <c r="C21378">
        <v>2</v>
      </c>
      <c r="D21378" t="s">
        <v>46</v>
      </c>
      <c r="E21378">
        <v>4573750286</v>
      </c>
      <c r="F21378">
        <v>7320149366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P21378" t="s">
        <v>76</v>
      </c>
      <c r="Q21378" t="s">
        <v>76</v>
      </c>
      <c r="R21378">
        <v>49318</v>
      </c>
      <c r="S21378">
        <v>577325</v>
      </c>
      <c r="T21378" t="s">
        <v>80830</v>
      </c>
      <c r="U21378" t="s">
        <v>76</v>
      </c>
      <c r="V21378" t="s">
        <v>1531</v>
      </c>
      <c r="W21378" t="s">
        <v>76</v>
      </c>
      <c r="X21378" t="s">
        <v>76</v>
      </c>
      <c r="Y21378" t="s">
        <v>80831</v>
      </c>
      <c r="Z21378" t="s">
        <v>80832</v>
      </c>
      <c r="AA21378" t="s">
        <v>80833</v>
      </c>
      <c r="AB21378" t="s">
        <v>80834</v>
      </c>
      <c r="AC21378" t="s">
        <v>22</v>
      </c>
      <c r="AD21378" t="s">
        <v>45</v>
      </c>
    </row>
    <row r="21379" spans="1:30" x14ac:dyDescent="0.3">
      <c r="A21379" s="1">
        <v>44902.708333333336</v>
      </c>
      <c r="B21379" t="s">
        <v>75</v>
      </c>
      <c r="C21379">
        <v>5</v>
      </c>
      <c r="D21379" t="s">
        <v>48</v>
      </c>
      <c r="E21379">
        <v>4543490485</v>
      </c>
      <c r="F21379">
        <v>12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P21379" t="s">
        <v>76</v>
      </c>
      <c r="Q21379" t="s">
        <v>76</v>
      </c>
      <c r="R21379">
        <v>2578712</v>
      </c>
      <c r="S21379">
        <v>35531098</v>
      </c>
      <c r="T21379" t="s">
        <v>80835</v>
      </c>
      <c r="U21379" t="s">
        <v>80836</v>
      </c>
      <c r="V21379" t="s">
        <v>2601</v>
      </c>
      <c r="W21379" t="s">
        <v>76</v>
      </c>
      <c r="X21379" t="s">
        <v>76</v>
      </c>
      <c r="Y21379" t="s">
        <v>80837</v>
      </c>
      <c r="Z21379" t="s">
        <v>80838</v>
      </c>
      <c r="AA21379" t="s">
        <v>80839</v>
      </c>
      <c r="AB21379" t="s">
        <v>80840</v>
      </c>
      <c r="AC21379" t="s">
        <v>9</v>
      </c>
      <c r="AD21379" t="s">
        <v>47</v>
      </c>
    </row>
    <row r="21380" spans="1:30" x14ac:dyDescent="0.3">
      <c r="A21380" s="1">
        <v>44903.708333333336</v>
      </c>
      <c r="B21380" t="s">
        <v>75</v>
      </c>
      <c r="C21380">
        <v>13</v>
      </c>
      <c r="D21380" t="s">
        <v>6</v>
      </c>
      <c r="E21380">
        <v>4235122196</v>
      </c>
      <c r="F21380">
        <v>13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P21380" t="s">
        <v>76</v>
      </c>
      <c r="Q21380" t="s">
        <v>76</v>
      </c>
      <c r="R21380">
        <v>620055</v>
      </c>
      <c r="S21380">
        <v>7188385</v>
      </c>
      <c r="T21380" t="s">
        <v>80841</v>
      </c>
      <c r="U21380" t="s">
        <v>76</v>
      </c>
      <c r="V21380" t="s">
        <v>1531</v>
      </c>
      <c r="W21380" t="s">
        <v>76</v>
      </c>
      <c r="X21380" t="s">
        <v>76</v>
      </c>
      <c r="Y21380" t="s">
        <v>80842</v>
      </c>
      <c r="Z21380" t="s">
        <v>80843</v>
      </c>
      <c r="AA21380" t="s">
        <v>80844</v>
      </c>
      <c r="AB21380" t="s">
        <v>80845</v>
      </c>
      <c r="AC21380" t="s">
        <v>4</v>
      </c>
      <c r="AD21380" t="s">
        <v>5</v>
      </c>
    </row>
    <row r="21381" spans="1:30" x14ac:dyDescent="0.3">
      <c r="A21381" s="1">
        <v>44903.708333333336</v>
      </c>
      <c r="B21381" t="s">
        <v>75</v>
      </c>
      <c r="C21381">
        <v>17</v>
      </c>
      <c r="D21381" t="s">
        <v>8</v>
      </c>
      <c r="E21381">
        <v>4063947052</v>
      </c>
      <c r="F21381">
        <v>1580514834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P21381" t="s">
        <v>76</v>
      </c>
      <c r="Q21381" t="s">
        <v>76</v>
      </c>
      <c r="R21381">
        <v>193755</v>
      </c>
      <c r="S21381">
        <v>1287035</v>
      </c>
      <c r="T21381" t="s">
        <v>80846</v>
      </c>
      <c r="U21381" t="s">
        <v>80847</v>
      </c>
      <c r="V21381" t="s">
        <v>1531</v>
      </c>
      <c r="W21381" t="s">
        <v>76</v>
      </c>
      <c r="X21381" t="s">
        <v>76</v>
      </c>
      <c r="Y21381" t="s">
        <v>80848</v>
      </c>
      <c r="Z21381" t="s">
        <v>80849</v>
      </c>
      <c r="AA21381" t="s">
        <v>80850</v>
      </c>
      <c r="AB21381" t="s">
        <v>80851</v>
      </c>
      <c r="AC21381" t="s">
        <v>4</v>
      </c>
      <c r="AD21381" t="s">
        <v>7</v>
      </c>
    </row>
    <row r="21382" spans="1:30" x14ac:dyDescent="0.3">
      <c r="A21382" s="1">
        <v>44903.708333333336</v>
      </c>
      <c r="B21382" t="s">
        <v>75</v>
      </c>
      <c r="C21382">
        <v>18</v>
      </c>
      <c r="D21382" t="s">
        <v>12</v>
      </c>
      <c r="E21382">
        <v>3890597598</v>
      </c>
      <c r="F21382">
        <v>1659440194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P21382" t="s">
        <v>76</v>
      </c>
      <c r="Q21382" t="s">
        <v>76</v>
      </c>
      <c r="R21382">
        <v>602806</v>
      </c>
      <c r="S21382">
        <v>4036497</v>
      </c>
      <c r="T21382" t="s">
        <v>80852</v>
      </c>
      <c r="U21382" t="s">
        <v>76</v>
      </c>
      <c r="V21382" t="s">
        <v>1536</v>
      </c>
      <c r="W21382" t="s">
        <v>76</v>
      </c>
      <c r="X21382" t="s">
        <v>80853</v>
      </c>
      <c r="Y21382" t="s">
        <v>80854</v>
      </c>
      <c r="Z21382" t="s">
        <v>80855</v>
      </c>
      <c r="AA21382" t="s">
        <v>80856</v>
      </c>
      <c r="AB21382" t="s">
        <v>80857</v>
      </c>
      <c r="AC21382" t="s">
        <v>4</v>
      </c>
      <c r="AD21382" t="s">
        <v>11</v>
      </c>
    </row>
    <row r="21383" spans="1:30" x14ac:dyDescent="0.3">
      <c r="A21383" s="1">
        <v>44903.708333333336</v>
      </c>
      <c r="B21383" t="s">
        <v>75</v>
      </c>
      <c r="C21383">
        <v>15</v>
      </c>
      <c r="D21383" t="s">
        <v>14</v>
      </c>
      <c r="E21383">
        <v>4083956555</v>
      </c>
      <c r="F21383">
        <v>1425084984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P21383" t="s">
        <v>76</v>
      </c>
      <c r="Q21383" t="s">
        <v>76</v>
      </c>
      <c r="R21383">
        <v>2368439</v>
      </c>
      <c r="S21383">
        <v>19796382</v>
      </c>
      <c r="T21383" t="s">
        <v>80858</v>
      </c>
      <c r="U21383" t="s">
        <v>76</v>
      </c>
      <c r="V21383" t="s">
        <v>1570</v>
      </c>
      <c r="W21383" t="s">
        <v>76</v>
      </c>
      <c r="X21383" t="s">
        <v>76</v>
      </c>
      <c r="Y21383" t="s">
        <v>80859</v>
      </c>
      <c r="Z21383" t="s">
        <v>80860</v>
      </c>
      <c r="AA21383" t="s">
        <v>80861</v>
      </c>
      <c r="AB21383" t="s">
        <v>80862</v>
      </c>
      <c r="AC21383" t="s">
        <v>4</v>
      </c>
      <c r="AD21383" t="s">
        <v>13</v>
      </c>
    </row>
    <row r="21384" spans="1:30" x14ac:dyDescent="0.3">
      <c r="A21384" s="1">
        <v>44903.708333333336</v>
      </c>
      <c r="B21384" t="s">
        <v>75</v>
      </c>
      <c r="C21384">
        <v>8</v>
      </c>
      <c r="D21384" t="s">
        <v>16</v>
      </c>
      <c r="E21384">
        <v>4449436681</v>
      </c>
      <c r="F21384">
        <v>113417208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P21384" t="s">
        <v>76</v>
      </c>
      <c r="Q21384" t="s">
        <v>76</v>
      </c>
      <c r="R21384">
        <v>2067550</v>
      </c>
      <c r="S21384">
        <v>18760765</v>
      </c>
      <c r="T21384" t="s">
        <v>80863</v>
      </c>
      <c r="U21384" t="s">
        <v>76</v>
      </c>
      <c r="V21384" t="s">
        <v>1886</v>
      </c>
      <c r="W21384" t="s">
        <v>76</v>
      </c>
      <c r="X21384" t="s">
        <v>76</v>
      </c>
      <c r="Y21384" t="s">
        <v>80864</v>
      </c>
      <c r="Z21384" t="s">
        <v>80865</v>
      </c>
      <c r="AA21384" t="s">
        <v>80866</v>
      </c>
      <c r="AB21384" t="s">
        <v>80867</v>
      </c>
      <c r="AC21384" t="s">
        <v>9</v>
      </c>
      <c r="AD21384" t="s">
        <v>15</v>
      </c>
    </row>
    <row r="21385" spans="1:30" x14ac:dyDescent="0.3">
      <c r="A21385" s="1">
        <v>44903.708333333336</v>
      </c>
      <c r="B21385" t="s">
        <v>75</v>
      </c>
      <c r="C21385">
        <v>6</v>
      </c>
      <c r="D21385" t="s">
        <v>18</v>
      </c>
      <c r="E21385">
        <v>456494354</v>
      </c>
      <c r="F21385">
        <v>13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P21385" t="s">
        <v>76</v>
      </c>
      <c r="Q21385" t="s">
        <v>76</v>
      </c>
      <c r="R21385">
        <v>554392</v>
      </c>
      <c r="S21385">
        <v>7478808</v>
      </c>
      <c r="T21385" t="s">
        <v>80868</v>
      </c>
      <c r="U21385" t="s">
        <v>80869</v>
      </c>
      <c r="V21385" t="s">
        <v>1553</v>
      </c>
      <c r="W21385" t="s">
        <v>76</v>
      </c>
      <c r="X21385" t="s">
        <v>76</v>
      </c>
      <c r="Y21385" t="s">
        <v>80870</v>
      </c>
      <c r="Z21385" t="s">
        <v>80871</v>
      </c>
      <c r="AA21385" t="s">
        <v>80872</v>
      </c>
      <c r="AB21385" t="s">
        <v>80873</v>
      </c>
      <c r="AC21385" t="s">
        <v>9</v>
      </c>
      <c r="AD21385" t="s">
        <v>17</v>
      </c>
    </row>
    <row r="21386" spans="1:30" x14ac:dyDescent="0.3">
      <c r="A21386" s="1">
        <v>44903.708333333336</v>
      </c>
      <c r="B21386" t="s">
        <v>75</v>
      </c>
      <c r="C21386">
        <v>12</v>
      </c>
      <c r="D21386" t="s">
        <v>21</v>
      </c>
      <c r="E21386">
        <v>4189277044</v>
      </c>
      <c r="F21386">
        <v>1248366722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P21386" t="s">
        <v>76</v>
      </c>
      <c r="Q21386" t="s">
        <v>76</v>
      </c>
      <c r="R21386">
        <v>2281004</v>
      </c>
      <c r="S21386">
        <v>25258623</v>
      </c>
      <c r="T21386" t="s">
        <v>80874</v>
      </c>
      <c r="U21386" t="s">
        <v>76</v>
      </c>
      <c r="V21386" t="s">
        <v>1553</v>
      </c>
      <c r="W21386" t="s">
        <v>76</v>
      </c>
      <c r="X21386" t="s">
        <v>76</v>
      </c>
      <c r="Y21386" t="s">
        <v>80875</v>
      </c>
      <c r="Z21386" t="s">
        <v>80876</v>
      </c>
      <c r="AA21386" t="s">
        <v>80877</v>
      </c>
      <c r="AB21386" t="s">
        <v>80878</v>
      </c>
      <c r="AC21386" t="s">
        <v>19</v>
      </c>
      <c r="AD21386" t="s">
        <v>20</v>
      </c>
    </row>
    <row r="21387" spans="1:30" x14ac:dyDescent="0.3">
      <c r="A21387" s="1">
        <v>44903.708333333336</v>
      </c>
      <c r="B21387" t="s">
        <v>75</v>
      </c>
      <c r="C21387">
        <v>7</v>
      </c>
      <c r="D21387" t="s">
        <v>24</v>
      </c>
      <c r="E21387">
        <v>4441149315</v>
      </c>
      <c r="F21387">
        <v>89326992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P21387" t="s">
        <v>76</v>
      </c>
      <c r="Q21387" t="s">
        <v>76</v>
      </c>
      <c r="R21387">
        <v>638983</v>
      </c>
      <c r="S21387">
        <v>6642736</v>
      </c>
      <c r="T21387" t="s">
        <v>80879</v>
      </c>
      <c r="U21387" t="s">
        <v>76</v>
      </c>
      <c r="V21387" t="s">
        <v>1642</v>
      </c>
      <c r="W21387" t="s">
        <v>76</v>
      </c>
      <c r="X21387" t="s">
        <v>80880</v>
      </c>
      <c r="Y21387" t="s">
        <v>80881</v>
      </c>
      <c r="Z21387" t="s">
        <v>80882</v>
      </c>
      <c r="AA21387" t="s">
        <v>80883</v>
      </c>
      <c r="AB21387" t="s">
        <v>80884</v>
      </c>
      <c r="AC21387" t="s">
        <v>22</v>
      </c>
      <c r="AD21387" t="s">
        <v>23</v>
      </c>
    </row>
    <row r="21388" spans="1:30" x14ac:dyDescent="0.3">
      <c r="A21388" s="1">
        <v>44903.708333333336</v>
      </c>
      <c r="B21388" t="s">
        <v>75</v>
      </c>
      <c r="C21388">
        <v>3</v>
      </c>
      <c r="D21388" t="s">
        <v>26</v>
      </c>
      <c r="E21388">
        <v>4546679409</v>
      </c>
      <c r="F21388">
        <v>9190347404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P21388" t="s">
        <v>76</v>
      </c>
      <c r="Q21388" t="s">
        <v>76</v>
      </c>
      <c r="R21388">
        <v>3997099</v>
      </c>
      <c r="S21388">
        <v>43818511</v>
      </c>
      <c r="T21388" t="s">
        <v>80885</v>
      </c>
      <c r="U21388" t="s">
        <v>76</v>
      </c>
      <c r="V21388" t="s">
        <v>2266</v>
      </c>
      <c r="W21388" t="s">
        <v>76</v>
      </c>
      <c r="X21388" t="s">
        <v>76</v>
      </c>
      <c r="Y21388" t="s">
        <v>80886</v>
      </c>
      <c r="Z21388" t="s">
        <v>80887</v>
      </c>
      <c r="AA21388" t="s">
        <v>80888</v>
      </c>
      <c r="AB21388" t="s">
        <v>80889</v>
      </c>
      <c r="AC21388" t="s">
        <v>22</v>
      </c>
      <c r="AD21388" t="s">
        <v>25</v>
      </c>
    </row>
    <row r="21389" spans="1:30" x14ac:dyDescent="0.3">
      <c r="A21389" s="1">
        <v>44903.708333333336</v>
      </c>
      <c r="B21389" t="s">
        <v>75</v>
      </c>
      <c r="C21389">
        <v>11</v>
      </c>
      <c r="D21389" t="s">
        <v>28</v>
      </c>
      <c r="E21389">
        <v>4361675973</v>
      </c>
      <c r="F21389">
        <v>135188753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P21389" t="s">
        <v>76</v>
      </c>
      <c r="Q21389" t="s">
        <v>76</v>
      </c>
      <c r="R21389">
        <v>687506</v>
      </c>
      <c r="S21389">
        <v>3665036</v>
      </c>
      <c r="T21389" t="s">
        <v>80890</v>
      </c>
      <c r="U21389" t="s">
        <v>76</v>
      </c>
      <c r="V21389" t="s">
        <v>1531</v>
      </c>
      <c r="W21389" t="s">
        <v>76</v>
      </c>
      <c r="X21389" t="s">
        <v>76</v>
      </c>
      <c r="Y21389" t="s">
        <v>80891</v>
      </c>
      <c r="Z21389" t="s">
        <v>80892</v>
      </c>
      <c r="AA21389" t="s">
        <v>80893</v>
      </c>
      <c r="AB21389" t="s">
        <v>80894</v>
      </c>
      <c r="AC21389" t="s">
        <v>19</v>
      </c>
      <c r="AD21389" t="s">
        <v>27</v>
      </c>
    </row>
    <row r="21390" spans="1:30" x14ac:dyDescent="0.3">
      <c r="A21390" s="1">
        <v>44903.708333333336</v>
      </c>
      <c r="B21390" t="s">
        <v>75</v>
      </c>
      <c r="C21390">
        <v>14</v>
      </c>
      <c r="D21390" t="s">
        <v>30</v>
      </c>
      <c r="E21390">
        <v>4155774754</v>
      </c>
      <c r="F21390">
        <v>14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P21390" t="s">
        <v>76</v>
      </c>
      <c r="Q21390" t="s">
        <v>76</v>
      </c>
      <c r="R21390">
        <v>97531</v>
      </c>
      <c r="S21390">
        <v>769872</v>
      </c>
      <c r="T21390" t="s">
        <v>80895</v>
      </c>
      <c r="U21390" t="s">
        <v>76</v>
      </c>
      <c r="V21390" t="s">
        <v>1531</v>
      </c>
      <c r="W21390" t="s">
        <v>76</v>
      </c>
      <c r="X21390" t="s">
        <v>76</v>
      </c>
      <c r="Y21390" t="s">
        <v>15974</v>
      </c>
      <c r="Z21390" t="s">
        <v>80896</v>
      </c>
      <c r="AA21390" t="s">
        <v>80897</v>
      </c>
      <c r="AB21390" t="s">
        <v>34059</v>
      </c>
      <c r="AC21390" t="s">
        <v>4</v>
      </c>
      <c r="AD21390" t="s">
        <v>29</v>
      </c>
    </row>
    <row r="21391" spans="1:30" x14ac:dyDescent="0.3">
      <c r="A21391" s="1">
        <v>44903.708333333336</v>
      </c>
      <c r="B21391" t="s">
        <v>75</v>
      </c>
      <c r="C21391">
        <v>21</v>
      </c>
      <c r="D21391" t="s">
        <v>77</v>
      </c>
      <c r="E21391">
        <v>4649933453</v>
      </c>
      <c r="F21391">
        <v>11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P21391" t="s">
        <v>76</v>
      </c>
      <c r="Q21391" t="s">
        <v>76</v>
      </c>
      <c r="R21391">
        <v>288154</v>
      </c>
      <c r="S21391">
        <v>5511800</v>
      </c>
      <c r="T21391" t="s">
        <v>80898</v>
      </c>
      <c r="U21391" t="s">
        <v>80899</v>
      </c>
      <c r="V21391" t="s">
        <v>1531</v>
      </c>
      <c r="W21391" t="s">
        <v>76</v>
      </c>
      <c r="X21391" t="s">
        <v>80899</v>
      </c>
      <c r="Y21391" t="s">
        <v>80900</v>
      </c>
      <c r="Z21391" t="s">
        <v>80901</v>
      </c>
      <c r="AA21391" t="s">
        <v>80902</v>
      </c>
      <c r="AB21391" t="s">
        <v>80903</v>
      </c>
      <c r="AC21391" t="s">
        <v>9</v>
      </c>
      <c r="AD21391" t="s">
        <v>10</v>
      </c>
    </row>
    <row r="21392" spans="1:30" x14ac:dyDescent="0.3">
      <c r="A21392" s="1">
        <v>44903.708333333336</v>
      </c>
      <c r="B21392" t="s">
        <v>75</v>
      </c>
      <c r="C21392">
        <v>22</v>
      </c>
      <c r="D21392" t="s">
        <v>78</v>
      </c>
      <c r="E21392">
        <v>4606893511</v>
      </c>
      <c r="F21392">
        <v>1112123097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P21392" t="s">
        <v>76</v>
      </c>
      <c r="Q21392" t="s">
        <v>76</v>
      </c>
      <c r="R21392">
        <v>237931</v>
      </c>
      <c r="S21392">
        <v>2981913</v>
      </c>
      <c r="T21392" t="s">
        <v>80904</v>
      </c>
      <c r="U21392" t="s">
        <v>76</v>
      </c>
      <c r="V21392" t="s">
        <v>1531</v>
      </c>
      <c r="W21392" t="s">
        <v>76</v>
      </c>
      <c r="X21392" t="s">
        <v>76</v>
      </c>
      <c r="Y21392" t="s">
        <v>80905</v>
      </c>
      <c r="Z21392" t="s">
        <v>80906</v>
      </c>
      <c r="AA21392" t="s">
        <v>80907</v>
      </c>
      <c r="AB21392" t="s">
        <v>80908</v>
      </c>
      <c r="AC21392" t="s">
        <v>9</v>
      </c>
      <c r="AD21392" t="s">
        <v>42</v>
      </c>
    </row>
    <row r="21393" spans="1:30" x14ac:dyDescent="0.3">
      <c r="A21393" s="1">
        <v>44903.708333333336</v>
      </c>
      <c r="B21393" t="s">
        <v>75</v>
      </c>
      <c r="C21393">
        <v>1</v>
      </c>
      <c r="D21393" t="s">
        <v>32</v>
      </c>
      <c r="E21393">
        <v>450732745</v>
      </c>
      <c r="F21393">
        <v>7680687483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P21393" t="s">
        <v>76</v>
      </c>
      <c r="Q21393" t="s">
        <v>76</v>
      </c>
      <c r="R21393">
        <v>1676250</v>
      </c>
      <c r="S21393">
        <v>20660309</v>
      </c>
      <c r="T21393" t="s">
        <v>80909</v>
      </c>
      <c r="U21393" t="s">
        <v>76</v>
      </c>
      <c r="V21393" t="s">
        <v>1553</v>
      </c>
      <c r="W21393" t="s">
        <v>76</v>
      </c>
      <c r="X21393" t="s">
        <v>76</v>
      </c>
      <c r="Y21393" t="s">
        <v>80910</v>
      </c>
      <c r="Z21393" t="s">
        <v>80911</v>
      </c>
      <c r="AA21393" t="s">
        <v>80912</v>
      </c>
      <c r="AB21393" t="s">
        <v>80913</v>
      </c>
      <c r="AC21393" t="s">
        <v>22</v>
      </c>
      <c r="AD21393" t="s">
        <v>31</v>
      </c>
    </row>
    <row r="21394" spans="1:30" x14ac:dyDescent="0.3">
      <c r="A21394" s="1">
        <v>44903.708333333336</v>
      </c>
      <c r="B21394" t="s">
        <v>75</v>
      </c>
      <c r="C21394">
        <v>16</v>
      </c>
      <c r="D21394" t="s">
        <v>34</v>
      </c>
      <c r="E21394">
        <v>4112559576</v>
      </c>
      <c r="F21394">
        <v>16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P21394" t="s">
        <v>76</v>
      </c>
      <c r="Q21394" t="s">
        <v>76</v>
      </c>
      <c r="R21394">
        <v>1568194</v>
      </c>
      <c r="S21394">
        <v>13306048</v>
      </c>
      <c r="T21394" t="s">
        <v>28640</v>
      </c>
      <c r="U21394" t="s">
        <v>76</v>
      </c>
      <c r="V21394" t="s">
        <v>1570</v>
      </c>
      <c r="W21394" t="s">
        <v>76</v>
      </c>
      <c r="X21394" t="s">
        <v>76</v>
      </c>
      <c r="Y21394" t="s">
        <v>80914</v>
      </c>
      <c r="Z21394" t="s">
        <v>80915</v>
      </c>
      <c r="AA21394" t="s">
        <v>80916</v>
      </c>
      <c r="AB21394" t="s">
        <v>80917</v>
      </c>
      <c r="AC21394" t="s">
        <v>4</v>
      </c>
      <c r="AD21394" t="s">
        <v>33</v>
      </c>
    </row>
    <row r="21395" spans="1:30" x14ac:dyDescent="0.3">
      <c r="A21395" s="1">
        <v>44903.708333333336</v>
      </c>
      <c r="B21395" t="s">
        <v>75</v>
      </c>
      <c r="C21395">
        <v>20</v>
      </c>
      <c r="D21395" t="s">
        <v>37</v>
      </c>
      <c r="E21395">
        <v>3921531192</v>
      </c>
      <c r="F21395">
        <v>9110616306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P21395" t="s">
        <v>76</v>
      </c>
      <c r="Q21395" t="s">
        <v>76</v>
      </c>
      <c r="R21395">
        <v>489035</v>
      </c>
      <c r="S21395">
        <v>5296679</v>
      </c>
      <c r="T21395" t="s">
        <v>80918</v>
      </c>
      <c r="U21395" t="s">
        <v>76</v>
      </c>
      <c r="V21395" t="s">
        <v>1531</v>
      </c>
      <c r="W21395" t="s">
        <v>76</v>
      </c>
      <c r="X21395" t="s">
        <v>80919</v>
      </c>
      <c r="Y21395" t="s">
        <v>80920</v>
      </c>
      <c r="Z21395" t="s">
        <v>80921</v>
      </c>
      <c r="AA21395" t="s">
        <v>80922</v>
      </c>
      <c r="AB21395" t="s">
        <v>80923</v>
      </c>
      <c r="AC21395" t="s">
        <v>35</v>
      </c>
      <c r="AD21395" t="s">
        <v>36</v>
      </c>
    </row>
    <row r="21396" spans="1:30" x14ac:dyDescent="0.3">
      <c r="A21396" s="1">
        <v>44903.708333333336</v>
      </c>
      <c r="B21396" t="s">
        <v>75</v>
      </c>
      <c r="C21396">
        <v>19</v>
      </c>
      <c r="D21396" t="s">
        <v>39</v>
      </c>
      <c r="E21396">
        <v>3811569725</v>
      </c>
      <c r="F21396">
        <v>133623567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P21396" t="s">
        <v>76</v>
      </c>
      <c r="Q21396" t="s">
        <v>76</v>
      </c>
      <c r="R21396">
        <v>1746612</v>
      </c>
      <c r="S21396">
        <v>15875100</v>
      </c>
      <c r="T21396" t="s">
        <v>80924</v>
      </c>
      <c r="U21396" t="s">
        <v>76</v>
      </c>
      <c r="V21396" t="s">
        <v>1531</v>
      </c>
      <c r="W21396" t="s">
        <v>76</v>
      </c>
      <c r="X21396" t="s">
        <v>76</v>
      </c>
      <c r="Y21396" t="s">
        <v>80925</v>
      </c>
      <c r="Z21396" t="s">
        <v>80926</v>
      </c>
      <c r="AA21396" t="s">
        <v>80927</v>
      </c>
      <c r="AB21396" t="s">
        <v>80928</v>
      </c>
      <c r="AC21396" t="s">
        <v>35</v>
      </c>
      <c r="AD21396" t="s">
        <v>38</v>
      </c>
    </row>
    <row r="21397" spans="1:30" x14ac:dyDescent="0.3">
      <c r="A21397" s="1">
        <v>44903.708333333336</v>
      </c>
      <c r="B21397" t="s">
        <v>75</v>
      </c>
      <c r="C21397">
        <v>9</v>
      </c>
      <c r="D21397" t="s">
        <v>41</v>
      </c>
      <c r="E21397">
        <v>4376923077</v>
      </c>
      <c r="F21397">
        <v>11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P21397" t="s">
        <v>76</v>
      </c>
      <c r="Q21397" t="s">
        <v>76</v>
      </c>
      <c r="R21397">
        <v>1541780</v>
      </c>
      <c r="S21397">
        <v>16259956</v>
      </c>
      <c r="T21397" t="s">
        <v>80929</v>
      </c>
      <c r="U21397" t="s">
        <v>76</v>
      </c>
      <c r="V21397" t="s">
        <v>1570</v>
      </c>
      <c r="W21397" t="s">
        <v>76</v>
      </c>
      <c r="X21397" t="s">
        <v>76</v>
      </c>
      <c r="Y21397" t="s">
        <v>80930</v>
      </c>
      <c r="Z21397" t="s">
        <v>80931</v>
      </c>
      <c r="AA21397" t="s">
        <v>80932</v>
      </c>
      <c r="AB21397" t="s">
        <v>80933</v>
      </c>
      <c r="AC21397" t="s">
        <v>19</v>
      </c>
      <c r="AD21397" t="s">
        <v>40</v>
      </c>
    </row>
    <row r="21398" spans="1:30" x14ac:dyDescent="0.3">
      <c r="A21398" s="1">
        <v>44903.708333333336</v>
      </c>
      <c r="B21398" t="s">
        <v>75</v>
      </c>
      <c r="C21398">
        <v>10</v>
      </c>
      <c r="D21398" t="s">
        <v>44</v>
      </c>
      <c r="E21398">
        <v>4310675841</v>
      </c>
      <c r="F21398">
        <v>12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P21398" t="s">
        <v>76</v>
      </c>
      <c r="Q21398" t="s">
        <v>76</v>
      </c>
      <c r="R21398">
        <v>419988</v>
      </c>
      <c r="S21398">
        <v>4902442</v>
      </c>
      <c r="T21398" t="s">
        <v>80934</v>
      </c>
      <c r="U21398" t="s">
        <v>80935</v>
      </c>
      <c r="V21398" t="s">
        <v>1531</v>
      </c>
      <c r="W21398" t="s">
        <v>76</v>
      </c>
      <c r="X21398" t="s">
        <v>76</v>
      </c>
      <c r="Y21398" t="s">
        <v>68796</v>
      </c>
      <c r="Z21398" t="s">
        <v>80936</v>
      </c>
      <c r="AA21398" t="s">
        <v>80937</v>
      </c>
      <c r="AB21398" t="s">
        <v>80938</v>
      </c>
      <c r="AC21398" t="s">
        <v>19</v>
      </c>
      <c r="AD21398" t="s">
        <v>43</v>
      </c>
    </row>
    <row r="21399" spans="1:30" x14ac:dyDescent="0.3">
      <c r="A21399" s="1">
        <v>44903.708333333336</v>
      </c>
      <c r="B21399" t="s">
        <v>75</v>
      </c>
      <c r="C21399">
        <v>2</v>
      </c>
      <c r="D21399" t="s">
        <v>46</v>
      </c>
      <c r="E21399">
        <v>4573750286</v>
      </c>
      <c r="F21399">
        <v>7320149366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P21399" t="s">
        <v>76</v>
      </c>
      <c r="Q21399" t="s">
        <v>76</v>
      </c>
      <c r="R21399">
        <v>49368</v>
      </c>
      <c r="S21399">
        <v>577587</v>
      </c>
      <c r="T21399" t="s">
        <v>51230</v>
      </c>
      <c r="U21399" t="s">
        <v>76</v>
      </c>
      <c r="V21399" t="s">
        <v>1531</v>
      </c>
      <c r="W21399" t="s">
        <v>76</v>
      </c>
      <c r="X21399" t="s">
        <v>76</v>
      </c>
      <c r="Y21399" t="s">
        <v>80939</v>
      </c>
      <c r="Z21399" t="s">
        <v>80940</v>
      </c>
      <c r="AA21399" t="s">
        <v>80941</v>
      </c>
      <c r="AB21399" t="s">
        <v>80942</v>
      </c>
      <c r="AC21399" t="s">
        <v>22</v>
      </c>
      <c r="AD21399" t="s">
        <v>45</v>
      </c>
    </row>
    <row r="21400" spans="1:30" x14ac:dyDescent="0.3">
      <c r="A21400" s="1">
        <v>44903.708333333336</v>
      </c>
      <c r="B21400" t="s">
        <v>75</v>
      </c>
      <c r="C21400">
        <v>5</v>
      </c>
      <c r="D21400" t="s">
        <v>48</v>
      </c>
      <c r="E21400">
        <v>4543490485</v>
      </c>
      <c r="F21400">
        <v>12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P21400" t="s">
        <v>76</v>
      </c>
      <c r="Q21400" t="s">
        <v>76</v>
      </c>
      <c r="R21400">
        <v>2582972</v>
      </c>
      <c r="S21400">
        <v>35564570</v>
      </c>
      <c r="T21400" t="s">
        <v>80943</v>
      </c>
      <c r="U21400" t="s">
        <v>65363</v>
      </c>
      <c r="V21400" t="s">
        <v>1770</v>
      </c>
      <c r="W21400" t="s">
        <v>76</v>
      </c>
      <c r="X21400" t="s">
        <v>76</v>
      </c>
      <c r="Y21400" t="s">
        <v>80944</v>
      </c>
      <c r="Z21400" t="s">
        <v>80945</v>
      </c>
      <c r="AA21400" t="s">
        <v>80946</v>
      </c>
      <c r="AB21400" t="s">
        <v>80947</v>
      </c>
      <c r="AC21400" t="s">
        <v>9</v>
      </c>
      <c r="AD21400" t="s">
        <v>47</v>
      </c>
    </row>
    <row r="21401" spans="1:30" x14ac:dyDescent="0.3">
      <c r="A21401" s="1">
        <v>44904.708333333336</v>
      </c>
      <c r="B21401" t="s">
        <v>75</v>
      </c>
      <c r="C21401">
        <v>13</v>
      </c>
      <c r="D21401" t="s">
        <v>6</v>
      </c>
      <c r="E21401">
        <v>4235122196</v>
      </c>
      <c r="F21401">
        <v>13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P21401" t="s">
        <v>76</v>
      </c>
      <c r="Q21401" t="s">
        <v>76</v>
      </c>
      <c r="R21401">
        <v>620459</v>
      </c>
      <c r="S21401">
        <v>7189955</v>
      </c>
      <c r="T21401" t="s">
        <v>80948</v>
      </c>
      <c r="U21401" t="s">
        <v>80949</v>
      </c>
      <c r="V21401" t="s">
        <v>1570</v>
      </c>
      <c r="W21401" t="s">
        <v>76</v>
      </c>
      <c r="X21401" t="s">
        <v>76</v>
      </c>
      <c r="Y21401" t="s">
        <v>80950</v>
      </c>
      <c r="Z21401" t="s">
        <v>80951</v>
      </c>
      <c r="AA21401" t="s">
        <v>80952</v>
      </c>
      <c r="AB21401" t="s">
        <v>80953</v>
      </c>
      <c r="AC21401" t="s">
        <v>4</v>
      </c>
      <c r="AD21401" t="s">
        <v>5</v>
      </c>
    </row>
    <row r="21402" spans="1:30" x14ac:dyDescent="0.3">
      <c r="A21402" s="1">
        <v>44904.708333333336</v>
      </c>
      <c r="B21402" t="s">
        <v>75</v>
      </c>
      <c r="C21402">
        <v>17</v>
      </c>
      <c r="D21402" t="s">
        <v>8</v>
      </c>
      <c r="E21402">
        <v>4063947052</v>
      </c>
      <c r="F21402">
        <v>1580514834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P21402" t="s">
        <v>76</v>
      </c>
      <c r="Q21402" t="s">
        <v>76</v>
      </c>
      <c r="R21402">
        <v>193834</v>
      </c>
      <c r="S21402">
        <v>1287427</v>
      </c>
      <c r="T21402" t="s">
        <v>80954</v>
      </c>
      <c r="U21402" t="s">
        <v>75533</v>
      </c>
      <c r="V21402" t="s">
        <v>1531</v>
      </c>
      <c r="W21402" t="s">
        <v>76</v>
      </c>
      <c r="X21402" t="s">
        <v>76</v>
      </c>
      <c r="Y21402" t="s">
        <v>80955</v>
      </c>
      <c r="Z21402" t="s">
        <v>80956</v>
      </c>
      <c r="AA21402" t="s">
        <v>80957</v>
      </c>
      <c r="AB21402" t="s">
        <v>80958</v>
      </c>
      <c r="AC21402" t="s">
        <v>4</v>
      </c>
      <c r="AD21402" t="s">
        <v>7</v>
      </c>
    </row>
    <row r="21403" spans="1:30" x14ac:dyDescent="0.3">
      <c r="A21403" s="1">
        <v>44904.708333333336</v>
      </c>
      <c r="B21403" t="s">
        <v>75</v>
      </c>
      <c r="C21403">
        <v>18</v>
      </c>
      <c r="D21403" t="s">
        <v>12</v>
      </c>
      <c r="E21403">
        <v>3890597598</v>
      </c>
      <c r="F21403">
        <v>1659440194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P21403" t="s">
        <v>76</v>
      </c>
      <c r="Q21403" t="s">
        <v>76</v>
      </c>
      <c r="R21403">
        <v>603076</v>
      </c>
      <c r="S21403">
        <v>4037890</v>
      </c>
      <c r="T21403" t="s">
        <v>80959</v>
      </c>
      <c r="U21403" t="s">
        <v>76</v>
      </c>
      <c r="V21403" t="s">
        <v>1570</v>
      </c>
      <c r="W21403" t="s">
        <v>76</v>
      </c>
      <c r="X21403" t="s">
        <v>80960</v>
      </c>
      <c r="Y21403" t="s">
        <v>80961</v>
      </c>
      <c r="Z21403" t="s">
        <v>80962</v>
      </c>
      <c r="AA21403" t="s">
        <v>80963</v>
      </c>
      <c r="AB21403" t="s">
        <v>80964</v>
      </c>
      <c r="AC21403" t="s">
        <v>4</v>
      </c>
      <c r="AD21403" t="s">
        <v>11</v>
      </c>
    </row>
    <row r="21404" spans="1:30" x14ac:dyDescent="0.3">
      <c r="A21404" s="1">
        <v>44904.708333333336</v>
      </c>
      <c r="B21404" t="s">
        <v>75</v>
      </c>
      <c r="C21404">
        <v>15</v>
      </c>
      <c r="D21404" t="s">
        <v>14</v>
      </c>
      <c r="E21404">
        <v>4083956555</v>
      </c>
      <c r="F21404">
        <v>1425084984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P21404" t="s">
        <v>76</v>
      </c>
      <c r="Q21404" t="s">
        <v>76</v>
      </c>
      <c r="R21404">
        <v>2369364</v>
      </c>
      <c r="S21404">
        <v>19801810</v>
      </c>
      <c r="T21404" t="s">
        <v>80965</v>
      </c>
      <c r="U21404" t="s">
        <v>76</v>
      </c>
      <c r="V21404" t="s">
        <v>1642</v>
      </c>
      <c r="W21404" t="s">
        <v>76</v>
      </c>
      <c r="X21404" t="s">
        <v>80966</v>
      </c>
      <c r="Y21404" t="s">
        <v>80967</v>
      </c>
      <c r="Z21404" t="s">
        <v>80968</v>
      </c>
      <c r="AA21404" t="s">
        <v>80969</v>
      </c>
      <c r="AB21404" t="s">
        <v>80970</v>
      </c>
      <c r="AC21404" t="s">
        <v>4</v>
      </c>
      <c r="AD21404" t="s">
        <v>13</v>
      </c>
    </row>
    <row r="21405" spans="1:30" x14ac:dyDescent="0.3">
      <c r="A21405" s="1">
        <v>44904.708333333336</v>
      </c>
      <c r="B21405" t="s">
        <v>75</v>
      </c>
      <c r="C21405">
        <v>8</v>
      </c>
      <c r="D21405" t="s">
        <v>16</v>
      </c>
      <c r="E21405">
        <v>4449436681</v>
      </c>
      <c r="F21405">
        <v>113417208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P21405" t="s">
        <v>76</v>
      </c>
      <c r="Q21405" t="s">
        <v>76</v>
      </c>
      <c r="R21405">
        <v>2069646</v>
      </c>
      <c r="S21405">
        <v>18765446</v>
      </c>
      <c r="T21405" t="s">
        <v>80971</v>
      </c>
      <c r="U21405" t="s">
        <v>33734</v>
      </c>
      <c r="V21405" t="s">
        <v>1553</v>
      </c>
      <c r="W21405" t="s">
        <v>76</v>
      </c>
      <c r="X21405" t="s">
        <v>76</v>
      </c>
      <c r="Y21405" t="s">
        <v>80972</v>
      </c>
      <c r="Z21405" t="s">
        <v>80973</v>
      </c>
      <c r="AA21405" t="s">
        <v>80974</v>
      </c>
      <c r="AB21405" t="s">
        <v>80975</v>
      </c>
      <c r="AC21405" t="s">
        <v>9</v>
      </c>
      <c r="AD21405" t="s">
        <v>15</v>
      </c>
    </row>
    <row r="21406" spans="1:30" x14ac:dyDescent="0.3">
      <c r="A21406" s="1">
        <v>44904.708333333336</v>
      </c>
      <c r="B21406" t="s">
        <v>75</v>
      </c>
      <c r="C21406">
        <v>6</v>
      </c>
      <c r="D21406" t="s">
        <v>18</v>
      </c>
      <c r="E21406">
        <v>456494354</v>
      </c>
      <c r="F21406">
        <v>13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P21406" t="s">
        <v>76</v>
      </c>
      <c r="Q21406" t="s">
        <v>76</v>
      </c>
      <c r="R21406">
        <v>554574</v>
      </c>
      <c r="S21406">
        <v>7480295</v>
      </c>
      <c r="T21406" t="s">
        <v>80976</v>
      </c>
      <c r="U21406" t="s">
        <v>76</v>
      </c>
      <c r="V21406" t="s">
        <v>1570</v>
      </c>
      <c r="W21406" t="s">
        <v>76</v>
      </c>
      <c r="X21406" t="s">
        <v>76</v>
      </c>
      <c r="Y21406" t="s">
        <v>80977</v>
      </c>
      <c r="Z21406" t="s">
        <v>80978</v>
      </c>
      <c r="AA21406" t="s">
        <v>80979</v>
      </c>
      <c r="AB21406" t="s">
        <v>80980</v>
      </c>
      <c r="AC21406" t="s">
        <v>9</v>
      </c>
      <c r="AD21406" t="s">
        <v>17</v>
      </c>
    </row>
    <row r="21407" spans="1:30" x14ac:dyDescent="0.3">
      <c r="A21407" s="1">
        <v>44904.708333333336</v>
      </c>
      <c r="B21407" t="s">
        <v>75</v>
      </c>
      <c r="C21407">
        <v>12</v>
      </c>
      <c r="D21407" t="s">
        <v>21</v>
      </c>
      <c r="E21407">
        <v>4189277044</v>
      </c>
      <c r="F21407">
        <v>1248366722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P21407" t="s">
        <v>76</v>
      </c>
      <c r="Q21407" t="s">
        <v>76</v>
      </c>
      <c r="R21407">
        <v>2282370</v>
      </c>
      <c r="S21407">
        <v>25265463</v>
      </c>
      <c r="T21407" t="s">
        <v>80981</v>
      </c>
      <c r="U21407" t="s">
        <v>76</v>
      </c>
      <c r="V21407" t="s">
        <v>1531</v>
      </c>
      <c r="W21407" t="s">
        <v>76</v>
      </c>
      <c r="X21407" t="s">
        <v>76</v>
      </c>
      <c r="Y21407" t="s">
        <v>80982</v>
      </c>
      <c r="Z21407" t="s">
        <v>80983</v>
      </c>
      <c r="AA21407" t="s">
        <v>80984</v>
      </c>
      <c r="AB21407" t="s">
        <v>80985</v>
      </c>
      <c r="AC21407" t="s">
        <v>19</v>
      </c>
      <c r="AD21407" t="s">
        <v>20</v>
      </c>
    </row>
    <row r="21408" spans="1:30" x14ac:dyDescent="0.3">
      <c r="A21408" s="1">
        <v>44904.708333333336</v>
      </c>
      <c r="B21408" t="s">
        <v>75</v>
      </c>
      <c r="C21408">
        <v>7</v>
      </c>
      <c r="D21408" t="s">
        <v>24</v>
      </c>
      <c r="E21408">
        <v>4441149315</v>
      </c>
      <c r="F21408">
        <v>89326992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P21408" t="s">
        <v>76</v>
      </c>
      <c r="Q21408" t="s">
        <v>76</v>
      </c>
      <c r="R21408">
        <v>639305</v>
      </c>
      <c r="S21408">
        <v>6644660</v>
      </c>
      <c r="T21408" t="s">
        <v>80986</v>
      </c>
      <c r="U21408" t="s">
        <v>76</v>
      </c>
      <c r="V21408" t="s">
        <v>1553</v>
      </c>
      <c r="W21408" t="s">
        <v>76</v>
      </c>
      <c r="X21408" t="s">
        <v>80987</v>
      </c>
      <c r="Y21408" t="s">
        <v>80988</v>
      </c>
      <c r="Z21408" t="s">
        <v>80989</v>
      </c>
      <c r="AA21408" t="s">
        <v>80990</v>
      </c>
      <c r="AB21408" t="s">
        <v>80991</v>
      </c>
      <c r="AC21408" t="s">
        <v>22</v>
      </c>
      <c r="AD21408" t="s">
        <v>23</v>
      </c>
    </row>
    <row r="21409" spans="1:30" x14ac:dyDescent="0.3">
      <c r="A21409" s="1">
        <v>44904.708333333336</v>
      </c>
      <c r="B21409" t="s">
        <v>75</v>
      </c>
      <c r="C21409">
        <v>3</v>
      </c>
      <c r="D21409" t="s">
        <v>26</v>
      </c>
      <c r="E21409">
        <v>4546679409</v>
      </c>
      <c r="F21409">
        <v>9190347404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P21409" t="s">
        <v>76</v>
      </c>
      <c r="Q21409" t="s">
        <v>76</v>
      </c>
      <c r="R21409">
        <v>3998142</v>
      </c>
      <c r="S21409">
        <v>43826692</v>
      </c>
      <c r="T21409" t="s">
        <v>80992</v>
      </c>
      <c r="U21409" t="s">
        <v>76</v>
      </c>
      <c r="V21409" t="s">
        <v>1536</v>
      </c>
      <c r="W21409" t="s">
        <v>76</v>
      </c>
      <c r="X21409" t="s">
        <v>76</v>
      </c>
      <c r="Y21409" t="s">
        <v>80993</v>
      </c>
      <c r="Z21409" t="s">
        <v>80994</v>
      </c>
      <c r="AA21409" t="s">
        <v>80995</v>
      </c>
      <c r="AB21409" t="s">
        <v>80996</v>
      </c>
      <c r="AC21409" t="s">
        <v>22</v>
      </c>
      <c r="AD21409" t="s">
        <v>25</v>
      </c>
    </row>
    <row r="21410" spans="1:30" x14ac:dyDescent="0.3">
      <c r="A21410" s="1">
        <v>44904.708333333336</v>
      </c>
      <c r="B21410" t="s">
        <v>75</v>
      </c>
      <c r="C21410">
        <v>11</v>
      </c>
      <c r="D21410" t="s">
        <v>28</v>
      </c>
      <c r="E21410">
        <v>4361675973</v>
      </c>
      <c r="F21410">
        <v>135188753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P21410" t="s">
        <v>76</v>
      </c>
      <c r="Q21410" t="s">
        <v>76</v>
      </c>
      <c r="R21410">
        <v>687877</v>
      </c>
      <c r="S21410">
        <v>3665607</v>
      </c>
      <c r="T21410" t="s">
        <v>80997</v>
      </c>
      <c r="U21410" t="s">
        <v>76</v>
      </c>
      <c r="V21410" t="s">
        <v>1531</v>
      </c>
      <c r="W21410" t="s">
        <v>76</v>
      </c>
      <c r="X21410" t="s">
        <v>76</v>
      </c>
      <c r="Y21410" t="s">
        <v>80998</v>
      </c>
      <c r="Z21410" t="s">
        <v>80999</v>
      </c>
      <c r="AA21410" t="s">
        <v>81000</v>
      </c>
      <c r="AB21410" t="s">
        <v>81001</v>
      </c>
      <c r="AC21410" t="s">
        <v>19</v>
      </c>
      <c r="AD21410" t="s">
        <v>27</v>
      </c>
    </row>
    <row r="21411" spans="1:30" x14ac:dyDescent="0.3">
      <c r="A21411" s="1">
        <v>44904.708333333336</v>
      </c>
      <c r="B21411" t="s">
        <v>75</v>
      </c>
      <c r="C21411">
        <v>14</v>
      </c>
      <c r="D21411" t="s">
        <v>30</v>
      </c>
      <c r="E21411">
        <v>4155774754</v>
      </c>
      <c r="F21411">
        <v>14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P21411" t="s">
        <v>76</v>
      </c>
      <c r="Q21411" t="s">
        <v>76</v>
      </c>
      <c r="R21411">
        <v>97625</v>
      </c>
      <c r="S21411">
        <v>770259</v>
      </c>
      <c r="T21411" t="s">
        <v>81002</v>
      </c>
      <c r="U21411" t="s">
        <v>76</v>
      </c>
      <c r="V21411" t="s">
        <v>1531</v>
      </c>
      <c r="W21411" t="s">
        <v>76</v>
      </c>
      <c r="X21411" t="s">
        <v>76</v>
      </c>
      <c r="Y21411" t="s">
        <v>81003</v>
      </c>
      <c r="Z21411" t="s">
        <v>81004</v>
      </c>
      <c r="AA21411" t="s">
        <v>81005</v>
      </c>
      <c r="AB21411" t="s">
        <v>81006</v>
      </c>
      <c r="AC21411" t="s">
        <v>4</v>
      </c>
      <c r="AD21411" t="s">
        <v>29</v>
      </c>
    </row>
    <row r="21412" spans="1:30" x14ac:dyDescent="0.3">
      <c r="A21412" s="1">
        <v>44904.708333333336</v>
      </c>
      <c r="B21412" t="s">
        <v>75</v>
      </c>
      <c r="C21412">
        <v>21</v>
      </c>
      <c r="D21412" t="s">
        <v>77</v>
      </c>
      <c r="E21412">
        <v>4649933453</v>
      </c>
      <c r="F21412">
        <v>11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P21412" t="s">
        <v>76</v>
      </c>
      <c r="Q21412" t="s">
        <v>76</v>
      </c>
      <c r="R21412">
        <v>288179</v>
      </c>
      <c r="S21412">
        <v>5512326</v>
      </c>
      <c r="T21412" t="s">
        <v>81007</v>
      </c>
      <c r="U21412" t="s">
        <v>81008</v>
      </c>
      <c r="V21412" t="s">
        <v>1536</v>
      </c>
      <c r="W21412" t="s">
        <v>76</v>
      </c>
      <c r="X21412" t="s">
        <v>81008</v>
      </c>
      <c r="Y21412" t="s">
        <v>80900</v>
      </c>
      <c r="Z21412" t="s">
        <v>81009</v>
      </c>
      <c r="AA21412" t="s">
        <v>81010</v>
      </c>
      <c r="AB21412" t="s">
        <v>81011</v>
      </c>
      <c r="AC21412" t="s">
        <v>9</v>
      </c>
      <c r="AD21412" t="s">
        <v>10</v>
      </c>
    </row>
    <row r="21413" spans="1:30" x14ac:dyDescent="0.3">
      <c r="A21413" s="1">
        <v>44904.708333333336</v>
      </c>
      <c r="B21413" t="s">
        <v>75</v>
      </c>
      <c r="C21413">
        <v>22</v>
      </c>
      <c r="D21413" t="s">
        <v>78</v>
      </c>
      <c r="E21413">
        <v>4606893511</v>
      </c>
      <c r="F21413">
        <v>1112123097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P21413" t="s">
        <v>76</v>
      </c>
      <c r="Q21413" t="s">
        <v>76</v>
      </c>
      <c r="R21413">
        <v>237989</v>
      </c>
      <c r="S21413">
        <v>2982458</v>
      </c>
      <c r="T21413" t="s">
        <v>81012</v>
      </c>
      <c r="U21413" t="s">
        <v>76</v>
      </c>
      <c r="V21413" t="s">
        <v>1531</v>
      </c>
      <c r="W21413" t="s">
        <v>76</v>
      </c>
      <c r="X21413" t="s">
        <v>76</v>
      </c>
      <c r="Y21413" t="s">
        <v>81013</v>
      </c>
      <c r="Z21413" t="s">
        <v>81014</v>
      </c>
      <c r="AA21413" t="s">
        <v>81015</v>
      </c>
      <c r="AB21413" t="s">
        <v>81016</v>
      </c>
      <c r="AC21413" t="s">
        <v>9</v>
      </c>
      <c r="AD21413" t="s">
        <v>42</v>
      </c>
    </row>
    <row r="21414" spans="1:30" x14ac:dyDescent="0.3">
      <c r="A21414" s="1">
        <v>44904.708333333336</v>
      </c>
      <c r="B21414" t="s">
        <v>75</v>
      </c>
      <c r="C21414">
        <v>1</v>
      </c>
      <c r="D21414" t="s">
        <v>32</v>
      </c>
      <c r="E21414">
        <v>450732745</v>
      </c>
      <c r="F21414">
        <v>7680687483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P21414" t="s">
        <v>76</v>
      </c>
      <c r="Q21414" t="s">
        <v>76</v>
      </c>
      <c r="R21414">
        <v>1676808</v>
      </c>
      <c r="S21414">
        <v>20666777</v>
      </c>
      <c r="T21414" t="s">
        <v>81017</v>
      </c>
      <c r="U21414" t="s">
        <v>76</v>
      </c>
      <c r="V21414" t="s">
        <v>1585</v>
      </c>
      <c r="W21414" t="s">
        <v>76</v>
      </c>
      <c r="X21414" t="s">
        <v>76</v>
      </c>
      <c r="Y21414" t="s">
        <v>81018</v>
      </c>
      <c r="Z21414" t="s">
        <v>81019</v>
      </c>
      <c r="AA21414" t="s">
        <v>81020</v>
      </c>
      <c r="AB21414" t="s">
        <v>81021</v>
      </c>
      <c r="AC21414" t="s">
        <v>22</v>
      </c>
      <c r="AD21414" t="s">
        <v>31</v>
      </c>
    </row>
    <row r="21415" spans="1:30" x14ac:dyDescent="0.3">
      <c r="A21415" s="1">
        <v>44904.708333333336</v>
      </c>
      <c r="B21415" t="s">
        <v>75</v>
      </c>
      <c r="C21415">
        <v>16</v>
      </c>
      <c r="D21415" t="s">
        <v>34</v>
      </c>
      <c r="E21415">
        <v>4112559576</v>
      </c>
      <c r="F21415">
        <v>16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P21415" t="s">
        <v>76</v>
      </c>
      <c r="Q21415" t="s">
        <v>76</v>
      </c>
      <c r="R21415">
        <v>1568675</v>
      </c>
      <c r="S21415">
        <v>13309554</v>
      </c>
      <c r="T21415" t="s">
        <v>81022</v>
      </c>
      <c r="U21415" t="s">
        <v>76</v>
      </c>
      <c r="V21415" t="s">
        <v>1531</v>
      </c>
      <c r="W21415" t="s">
        <v>76</v>
      </c>
      <c r="X21415" t="s">
        <v>76</v>
      </c>
      <c r="Y21415" t="s">
        <v>81023</v>
      </c>
      <c r="Z21415" t="s">
        <v>81024</v>
      </c>
      <c r="AA21415" t="s">
        <v>81025</v>
      </c>
      <c r="AB21415" t="s">
        <v>81026</v>
      </c>
      <c r="AC21415" t="s">
        <v>4</v>
      </c>
      <c r="AD21415" t="s">
        <v>33</v>
      </c>
    </row>
    <row r="21416" spans="1:30" x14ac:dyDescent="0.3">
      <c r="A21416" s="1">
        <v>44904.708333333336</v>
      </c>
      <c r="B21416" t="s">
        <v>75</v>
      </c>
      <c r="C21416">
        <v>20</v>
      </c>
      <c r="D21416" t="s">
        <v>37</v>
      </c>
      <c r="E21416">
        <v>3921531192</v>
      </c>
      <c r="F21416">
        <v>9110616306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P21416" t="s">
        <v>76</v>
      </c>
      <c r="Q21416" t="s">
        <v>76</v>
      </c>
      <c r="R21416">
        <v>489286</v>
      </c>
      <c r="S21416">
        <v>5297569</v>
      </c>
      <c r="T21416" t="s">
        <v>81027</v>
      </c>
      <c r="U21416" t="s">
        <v>76</v>
      </c>
      <c r="V21416" t="s">
        <v>1536</v>
      </c>
      <c r="W21416" t="s">
        <v>76</v>
      </c>
      <c r="X21416" t="s">
        <v>81028</v>
      </c>
      <c r="Y21416" t="s">
        <v>81029</v>
      </c>
      <c r="Z21416" t="s">
        <v>81030</v>
      </c>
      <c r="AA21416" t="s">
        <v>81031</v>
      </c>
      <c r="AB21416" t="s">
        <v>81032</v>
      </c>
      <c r="AC21416" t="s">
        <v>35</v>
      </c>
      <c r="AD21416" t="s">
        <v>36</v>
      </c>
    </row>
    <row r="21417" spans="1:30" x14ac:dyDescent="0.3">
      <c r="A21417" s="1">
        <v>44904.708333333336</v>
      </c>
      <c r="B21417" t="s">
        <v>75</v>
      </c>
      <c r="C21417">
        <v>19</v>
      </c>
      <c r="D21417" t="s">
        <v>39</v>
      </c>
      <c r="E21417">
        <v>3811569725</v>
      </c>
      <c r="F21417">
        <v>133623567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P21417" t="s">
        <v>76</v>
      </c>
      <c r="Q21417" t="s">
        <v>76</v>
      </c>
      <c r="R21417">
        <v>1747269</v>
      </c>
      <c r="S21417">
        <v>15880456</v>
      </c>
      <c r="T21417" t="s">
        <v>81033</v>
      </c>
      <c r="U21417" t="s">
        <v>76</v>
      </c>
      <c r="V21417" t="s">
        <v>1553</v>
      </c>
      <c r="W21417" t="s">
        <v>76</v>
      </c>
      <c r="X21417" t="s">
        <v>76</v>
      </c>
      <c r="Y21417" t="s">
        <v>81034</v>
      </c>
      <c r="Z21417" t="s">
        <v>81035</v>
      </c>
      <c r="AA21417" t="s">
        <v>81036</v>
      </c>
      <c r="AB21417" t="s">
        <v>81037</v>
      </c>
      <c r="AC21417" t="s">
        <v>35</v>
      </c>
      <c r="AD21417" t="s">
        <v>38</v>
      </c>
    </row>
    <row r="21418" spans="1:30" x14ac:dyDescent="0.3">
      <c r="A21418" s="1">
        <v>44904.708333333336</v>
      </c>
      <c r="B21418" t="s">
        <v>75</v>
      </c>
      <c r="C21418">
        <v>9</v>
      </c>
      <c r="D21418" t="s">
        <v>41</v>
      </c>
      <c r="E21418">
        <v>4376923077</v>
      </c>
      <c r="F21418">
        <v>11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P21418" t="s">
        <v>76</v>
      </c>
      <c r="Q21418" t="s">
        <v>76</v>
      </c>
      <c r="R21418">
        <v>1542264</v>
      </c>
      <c r="S21418">
        <v>16262557</v>
      </c>
      <c r="T21418" t="s">
        <v>81038</v>
      </c>
      <c r="U21418" t="s">
        <v>76</v>
      </c>
      <c r="V21418" t="s">
        <v>1685</v>
      </c>
      <c r="W21418" t="s">
        <v>76</v>
      </c>
      <c r="X21418" t="s">
        <v>76</v>
      </c>
      <c r="Y21418" t="s">
        <v>81039</v>
      </c>
      <c r="Z21418" t="s">
        <v>81040</v>
      </c>
      <c r="AA21418" t="s">
        <v>81041</v>
      </c>
      <c r="AB21418" t="s">
        <v>81042</v>
      </c>
      <c r="AC21418" t="s">
        <v>19</v>
      </c>
      <c r="AD21418" t="s">
        <v>40</v>
      </c>
    </row>
    <row r="21419" spans="1:30" x14ac:dyDescent="0.3">
      <c r="A21419" s="1">
        <v>44904.708333333336</v>
      </c>
      <c r="B21419" t="s">
        <v>75</v>
      </c>
      <c r="C21419">
        <v>10</v>
      </c>
      <c r="D21419" t="s">
        <v>44</v>
      </c>
      <c r="E21419">
        <v>4310675841</v>
      </c>
      <c r="F21419">
        <v>12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P21419" t="s">
        <v>76</v>
      </c>
      <c r="Q21419" t="s">
        <v>76</v>
      </c>
      <c r="R21419">
        <v>420192</v>
      </c>
      <c r="S21419">
        <v>4903321</v>
      </c>
      <c r="T21419" t="s">
        <v>81043</v>
      </c>
      <c r="U21419" t="s">
        <v>80826</v>
      </c>
      <c r="V21419" t="s">
        <v>1531</v>
      </c>
      <c r="W21419" t="s">
        <v>76</v>
      </c>
      <c r="X21419" t="s">
        <v>76</v>
      </c>
      <c r="Y21419" t="s">
        <v>81044</v>
      </c>
      <c r="Z21419" t="s">
        <v>81045</v>
      </c>
      <c r="AA21419" t="s">
        <v>81046</v>
      </c>
      <c r="AB21419" t="s">
        <v>81047</v>
      </c>
      <c r="AC21419" t="s">
        <v>19</v>
      </c>
      <c r="AD21419" t="s">
        <v>43</v>
      </c>
    </row>
    <row r="21420" spans="1:30" x14ac:dyDescent="0.3">
      <c r="A21420" s="1">
        <v>44904.708333333336</v>
      </c>
      <c r="B21420" t="s">
        <v>75</v>
      </c>
      <c r="C21420">
        <v>2</v>
      </c>
      <c r="D21420" t="s">
        <v>46</v>
      </c>
      <c r="E21420">
        <v>4573750286</v>
      </c>
      <c r="F21420">
        <v>7320149366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P21420" t="s">
        <v>76</v>
      </c>
      <c r="Q21420" t="s">
        <v>76</v>
      </c>
      <c r="R21420">
        <v>49384</v>
      </c>
      <c r="S21420">
        <v>577694</v>
      </c>
      <c r="T21420" t="s">
        <v>81048</v>
      </c>
      <c r="U21420" t="s">
        <v>76</v>
      </c>
      <c r="V21420" t="s">
        <v>1536</v>
      </c>
      <c r="W21420" t="s">
        <v>76</v>
      </c>
      <c r="X21420" t="s">
        <v>76</v>
      </c>
      <c r="Y21420" t="s">
        <v>7108</v>
      </c>
      <c r="Z21420" t="s">
        <v>81049</v>
      </c>
      <c r="AA21420" t="s">
        <v>81050</v>
      </c>
      <c r="AB21420" t="s">
        <v>81051</v>
      </c>
      <c r="AC21420" t="s">
        <v>22</v>
      </c>
      <c r="AD21420" t="s">
        <v>45</v>
      </c>
    </row>
    <row r="21421" spans="1:30" x14ac:dyDescent="0.3">
      <c r="A21421" s="1">
        <v>44904.708333333336</v>
      </c>
      <c r="B21421" t="s">
        <v>75</v>
      </c>
      <c r="C21421">
        <v>5</v>
      </c>
      <c r="D21421" t="s">
        <v>48</v>
      </c>
      <c r="E21421">
        <v>4543490485</v>
      </c>
      <c r="F21421">
        <v>12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P21421" t="s">
        <v>76</v>
      </c>
      <c r="Q21421" t="s">
        <v>76</v>
      </c>
      <c r="R21421">
        <v>2584192</v>
      </c>
      <c r="S21421">
        <v>35571748</v>
      </c>
      <c r="T21421" t="s">
        <v>81052</v>
      </c>
      <c r="U21421" t="s">
        <v>81053</v>
      </c>
      <c r="V21421" t="s">
        <v>1553</v>
      </c>
      <c r="W21421" t="s">
        <v>76</v>
      </c>
      <c r="X21421" t="s">
        <v>76</v>
      </c>
      <c r="Y21421" t="s">
        <v>81054</v>
      </c>
      <c r="Z21421" t="s">
        <v>81055</v>
      </c>
      <c r="AA21421" t="s">
        <v>81056</v>
      </c>
      <c r="AB21421" t="s">
        <v>81057</v>
      </c>
      <c r="AC21421" t="s">
        <v>9</v>
      </c>
      <c r="AD21421" t="s">
        <v>47</v>
      </c>
    </row>
    <row r="21422" spans="1:30" x14ac:dyDescent="0.3">
      <c r="A21422" s="1">
        <v>44905.708333333336</v>
      </c>
      <c r="B21422" t="s">
        <v>75</v>
      </c>
      <c r="C21422">
        <v>13</v>
      </c>
      <c r="D21422" t="s">
        <v>6</v>
      </c>
      <c r="E21422">
        <v>4235122196</v>
      </c>
      <c r="F21422">
        <v>13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P21422" t="s">
        <v>76</v>
      </c>
      <c r="Q21422" t="s">
        <v>76</v>
      </c>
      <c r="R21422">
        <v>621723</v>
      </c>
      <c r="S21422">
        <v>7196348</v>
      </c>
      <c r="T21422" t="s">
        <v>81058</v>
      </c>
      <c r="U21422" t="s">
        <v>76</v>
      </c>
      <c r="V21422" t="s">
        <v>1531</v>
      </c>
      <c r="W21422" t="s">
        <v>76</v>
      </c>
      <c r="X21422" t="s">
        <v>76</v>
      </c>
      <c r="Y21422" t="s">
        <v>81059</v>
      </c>
      <c r="Z21422" t="s">
        <v>71287</v>
      </c>
      <c r="AA21422" t="s">
        <v>81060</v>
      </c>
      <c r="AB21422" t="s">
        <v>81061</v>
      </c>
      <c r="AC21422" t="s">
        <v>4</v>
      </c>
      <c r="AD21422" t="s">
        <v>5</v>
      </c>
    </row>
    <row r="21423" spans="1:30" x14ac:dyDescent="0.3">
      <c r="A21423" s="1">
        <v>44905.708333333336</v>
      </c>
      <c r="B21423" t="s">
        <v>75</v>
      </c>
      <c r="C21423">
        <v>17</v>
      </c>
      <c r="D21423" t="s">
        <v>8</v>
      </c>
      <c r="E21423">
        <v>4063947052</v>
      </c>
      <c r="F21423">
        <v>1580514834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P21423" t="s">
        <v>76</v>
      </c>
      <c r="Q21423" t="s">
        <v>76</v>
      </c>
      <c r="R21423">
        <v>193992</v>
      </c>
      <c r="S21423">
        <v>1288256</v>
      </c>
      <c r="T21423" t="s">
        <v>81062</v>
      </c>
      <c r="U21423" t="s">
        <v>75533</v>
      </c>
      <c r="V21423" t="s">
        <v>1531</v>
      </c>
      <c r="W21423" t="s">
        <v>76</v>
      </c>
      <c r="X21423" t="s">
        <v>76</v>
      </c>
      <c r="Y21423" t="s">
        <v>81063</v>
      </c>
      <c r="Z21423" t="s">
        <v>81064</v>
      </c>
      <c r="AA21423" t="s">
        <v>81065</v>
      </c>
      <c r="AB21423" t="s">
        <v>81066</v>
      </c>
      <c r="AC21423" t="s">
        <v>4</v>
      </c>
      <c r="AD21423" t="s">
        <v>7</v>
      </c>
    </row>
    <row r="21424" spans="1:30" x14ac:dyDescent="0.3">
      <c r="A21424" s="1">
        <v>44905.708333333336</v>
      </c>
      <c r="B21424" t="s">
        <v>75</v>
      </c>
      <c r="C21424">
        <v>18</v>
      </c>
      <c r="D21424" t="s">
        <v>12</v>
      </c>
      <c r="E21424">
        <v>3890597598</v>
      </c>
      <c r="F21424">
        <v>1659440194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P21424" t="s">
        <v>76</v>
      </c>
      <c r="Q21424" t="s">
        <v>76</v>
      </c>
      <c r="R21424">
        <v>603990</v>
      </c>
      <c r="S21424">
        <v>4041660</v>
      </c>
      <c r="T21424" t="s">
        <v>81067</v>
      </c>
      <c r="U21424" t="s">
        <v>76</v>
      </c>
      <c r="V21424" t="s">
        <v>1570</v>
      </c>
      <c r="W21424" t="s">
        <v>76</v>
      </c>
      <c r="X21424" t="s">
        <v>81068</v>
      </c>
      <c r="Y21424" t="s">
        <v>81069</v>
      </c>
      <c r="Z21424" t="s">
        <v>81070</v>
      </c>
      <c r="AA21424" t="s">
        <v>81071</v>
      </c>
      <c r="AB21424" t="s">
        <v>81072</v>
      </c>
      <c r="AC21424" t="s">
        <v>4</v>
      </c>
      <c r="AD21424" t="s">
        <v>11</v>
      </c>
    </row>
    <row r="21425" spans="1:30" x14ac:dyDescent="0.3">
      <c r="A21425" s="1">
        <v>44905.708333333336</v>
      </c>
      <c r="B21425" t="s">
        <v>75</v>
      </c>
      <c r="C21425">
        <v>15</v>
      </c>
      <c r="D21425" t="s">
        <v>14</v>
      </c>
      <c r="E21425">
        <v>4083956555</v>
      </c>
      <c r="F21425">
        <v>1425084984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P21425" t="s">
        <v>76</v>
      </c>
      <c r="Q21425" t="s">
        <v>76</v>
      </c>
      <c r="R21425">
        <v>2372460</v>
      </c>
      <c r="S21425">
        <v>19816391</v>
      </c>
      <c r="T21425" t="s">
        <v>81073</v>
      </c>
      <c r="U21425" t="s">
        <v>76</v>
      </c>
      <c r="V21425" t="s">
        <v>1536</v>
      </c>
      <c r="W21425" t="s">
        <v>76</v>
      </c>
      <c r="X21425" t="s">
        <v>81074</v>
      </c>
      <c r="Y21425" t="s">
        <v>81075</v>
      </c>
      <c r="Z21425" t="s">
        <v>81076</v>
      </c>
      <c r="AA21425" t="s">
        <v>81077</v>
      </c>
      <c r="AB21425" t="s">
        <v>81078</v>
      </c>
      <c r="AC21425" t="s">
        <v>4</v>
      </c>
      <c r="AD21425" t="s">
        <v>13</v>
      </c>
    </row>
    <row r="21426" spans="1:30" x14ac:dyDescent="0.3">
      <c r="A21426" s="1">
        <v>44905.708333333336</v>
      </c>
      <c r="B21426" t="s">
        <v>75</v>
      </c>
      <c r="C21426">
        <v>8</v>
      </c>
      <c r="D21426" t="s">
        <v>16</v>
      </c>
      <c r="E21426">
        <v>4449436681</v>
      </c>
      <c r="F21426">
        <v>113417208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P21426" t="s">
        <v>76</v>
      </c>
      <c r="Q21426" t="s">
        <v>76</v>
      </c>
      <c r="R21426">
        <v>2071288</v>
      </c>
      <c r="S21426">
        <v>18778146</v>
      </c>
      <c r="T21426" t="s">
        <v>81079</v>
      </c>
      <c r="U21426" t="s">
        <v>20457</v>
      </c>
      <c r="V21426" t="s">
        <v>1570</v>
      </c>
      <c r="W21426" t="s">
        <v>76</v>
      </c>
      <c r="X21426" t="s">
        <v>76</v>
      </c>
      <c r="Y21426" t="s">
        <v>81080</v>
      </c>
      <c r="Z21426" t="s">
        <v>81081</v>
      </c>
      <c r="AA21426" t="s">
        <v>81082</v>
      </c>
      <c r="AB21426" t="s">
        <v>81083</v>
      </c>
      <c r="AC21426" t="s">
        <v>9</v>
      </c>
      <c r="AD21426" t="s">
        <v>15</v>
      </c>
    </row>
    <row r="21427" spans="1:30" x14ac:dyDescent="0.3">
      <c r="A21427" s="1">
        <v>44905.708333333336</v>
      </c>
      <c r="B21427" t="s">
        <v>75</v>
      </c>
      <c r="C21427">
        <v>6</v>
      </c>
      <c r="D21427" t="s">
        <v>18</v>
      </c>
      <c r="E21427">
        <v>456494354</v>
      </c>
      <c r="F21427">
        <v>13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P21427" t="s">
        <v>76</v>
      </c>
      <c r="Q21427" t="s">
        <v>76</v>
      </c>
      <c r="R21427">
        <v>555515</v>
      </c>
      <c r="S21427">
        <v>7485681</v>
      </c>
      <c r="T21427" t="s">
        <v>81084</v>
      </c>
      <c r="U21427" t="s">
        <v>76</v>
      </c>
      <c r="V21427" t="s">
        <v>1536</v>
      </c>
      <c r="W21427" t="s">
        <v>76</v>
      </c>
      <c r="X21427" t="s">
        <v>76</v>
      </c>
      <c r="Y21427" t="s">
        <v>81085</v>
      </c>
      <c r="Z21427" t="s">
        <v>81086</v>
      </c>
      <c r="AA21427" t="s">
        <v>81087</v>
      </c>
      <c r="AB21427" t="s">
        <v>81088</v>
      </c>
      <c r="AC21427" t="s">
        <v>9</v>
      </c>
      <c r="AD21427" t="s">
        <v>17</v>
      </c>
    </row>
    <row r="21428" spans="1:30" x14ac:dyDescent="0.3">
      <c r="A21428" s="1">
        <v>44905.708333333336</v>
      </c>
      <c r="B21428" t="s">
        <v>75</v>
      </c>
      <c r="C21428">
        <v>12</v>
      </c>
      <c r="D21428" t="s">
        <v>21</v>
      </c>
      <c r="E21428">
        <v>4189277044</v>
      </c>
      <c r="F21428">
        <v>1248366722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P21428" t="s">
        <v>76</v>
      </c>
      <c r="Q21428" t="s">
        <v>76</v>
      </c>
      <c r="R21428">
        <v>2285440</v>
      </c>
      <c r="S21428">
        <v>25282990</v>
      </c>
      <c r="T21428" t="s">
        <v>81089</v>
      </c>
      <c r="U21428" t="s">
        <v>76</v>
      </c>
      <c r="V21428" t="s">
        <v>1531</v>
      </c>
      <c r="W21428" t="s">
        <v>76</v>
      </c>
      <c r="X21428" t="s">
        <v>76</v>
      </c>
      <c r="Y21428" t="s">
        <v>81090</v>
      </c>
      <c r="Z21428" t="s">
        <v>81091</v>
      </c>
      <c r="AA21428" t="s">
        <v>81092</v>
      </c>
      <c r="AB21428" t="s">
        <v>81093</v>
      </c>
      <c r="AC21428" t="s">
        <v>19</v>
      </c>
      <c r="AD21428" t="s">
        <v>20</v>
      </c>
    </row>
    <row r="21429" spans="1:30" x14ac:dyDescent="0.3">
      <c r="A21429" s="1">
        <v>44905.708333333336</v>
      </c>
      <c r="B21429" t="s">
        <v>75</v>
      </c>
      <c r="C21429">
        <v>7</v>
      </c>
      <c r="D21429" t="s">
        <v>24</v>
      </c>
      <c r="E21429">
        <v>4441149315</v>
      </c>
      <c r="F21429">
        <v>89326992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P21429" t="s">
        <v>76</v>
      </c>
      <c r="Q21429" t="s">
        <v>76</v>
      </c>
      <c r="R21429">
        <v>640466</v>
      </c>
      <c r="S21429">
        <v>6650656</v>
      </c>
      <c r="T21429" t="s">
        <v>81094</v>
      </c>
      <c r="U21429" t="s">
        <v>76</v>
      </c>
      <c r="V21429" t="s">
        <v>1570</v>
      </c>
      <c r="W21429" t="s">
        <v>76</v>
      </c>
      <c r="X21429" t="s">
        <v>81095</v>
      </c>
      <c r="Y21429" t="s">
        <v>81096</v>
      </c>
      <c r="Z21429" t="s">
        <v>81097</v>
      </c>
      <c r="AA21429" t="s">
        <v>81098</v>
      </c>
      <c r="AB21429" t="s">
        <v>81099</v>
      </c>
      <c r="AC21429" t="s">
        <v>22</v>
      </c>
      <c r="AD21429" t="s">
        <v>23</v>
      </c>
    </row>
    <row r="21430" spans="1:30" x14ac:dyDescent="0.3">
      <c r="A21430" s="1">
        <v>44905.708333333336</v>
      </c>
      <c r="B21430" t="s">
        <v>75</v>
      </c>
      <c r="C21430">
        <v>3</v>
      </c>
      <c r="D21430" t="s">
        <v>26</v>
      </c>
      <c r="E21430">
        <v>4546679409</v>
      </c>
      <c r="F21430">
        <v>9190347404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P21430" t="s">
        <v>76</v>
      </c>
      <c r="Q21430" t="s">
        <v>76</v>
      </c>
      <c r="R21430">
        <v>4003494</v>
      </c>
      <c r="S21430">
        <v>43860421</v>
      </c>
      <c r="T21430" t="s">
        <v>81100</v>
      </c>
      <c r="U21430" t="s">
        <v>76</v>
      </c>
      <c r="V21430" t="s">
        <v>2266</v>
      </c>
      <c r="W21430" t="s">
        <v>76</v>
      </c>
      <c r="X21430" t="s">
        <v>76</v>
      </c>
      <c r="Y21430" t="s">
        <v>81101</v>
      </c>
      <c r="Z21430" t="s">
        <v>81102</v>
      </c>
      <c r="AA21430" t="s">
        <v>81103</v>
      </c>
      <c r="AB21430" t="s">
        <v>81104</v>
      </c>
      <c r="AC21430" t="s">
        <v>22</v>
      </c>
      <c r="AD21430" t="s">
        <v>25</v>
      </c>
    </row>
    <row r="21431" spans="1:30" x14ac:dyDescent="0.3">
      <c r="A21431" s="1">
        <v>44905.708333333336</v>
      </c>
      <c r="B21431" t="s">
        <v>75</v>
      </c>
      <c r="C21431">
        <v>11</v>
      </c>
      <c r="D21431" t="s">
        <v>28</v>
      </c>
      <c r="E21431">
        <v>4361675973</v>
      </c>
      <c r="F21431">
        <v>135188753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P21431" t="s">
        <v>76</v>
      </c>
      <c r="Q21431" t="s">
        <v>76</v>
      </c>
      <c r="R21431">
        <v>689240</v>
      </c>
      <c r="S21431">
        <v>3667906</v>
      </c>
      <c r="T21431" t="s">
        <v>81105</v>
      </c>
      <c r="U21431" t="s">
        <v>76</v>
      </c>
      <c r="V21431" t="s">
        <v>1531</v>
      </c>
      <c r="W21431" t="s">
        <v>76</v>
      </c>
      <c r="X21431" t="s">
        <v>76</v>
      </c>
      <c r="Y21431" t="s">
        <v>81106</v>
      </c>
      <c r="Z21431" t="s">
        <v>81107</v>
      </c>
      <c r="AA21431" t="s">
        <v>81108</v>
      </c>
      <c r="AB21431" t="s">
        <v>81109</v>
      </c>
      <c r="AC21431" t="s">
        <v>19</v>
      </c>
      <c r="AD21431" t="s">
        <v>27</v>
      </c>
    </row>
    <row r="21432" spans="1:30" x14ac:dyDescent="0.3">
      <c r="A21432" s="1">
        <v>44905.708333333336</v>
      </c>
      <c r="B21432" t="s">
        <v>75</v>
      </c>
      <c r="C21432">
        <v>14</v>
      </c>
      <c r="D21432" t="s">
        <v>30</v>
      </c>
      <c r="E21432">
        <v>4155774754</v>
      </c>
      <c r="F21432">
        <v>14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P21432" t="s">
        <v>76</v>
      </c>
      <c r="Q21432" t="s">
        <v>76</v>
      </c>
      <c r="R21432">
        <v>97724</v>
      </c>
      <c r="S21432">
        <v>770433</v>
      </c>
      <c r="T21432" t="s">
        <v>81110</v>
      </c>
      <c r="U21432" t="s">
        <v>76</v>
      </c>
      <c r="V21432" t="s">
        <v>1531</v>
      </c>
      <c r="W21432" t="s">
        <v>76</v>
      </c>
      <c r="X21432" t="s">
        <v>76</v>
      </c>
      <c r="Y21432" t="s">
        <v>3918</v>
      </c>
      <c r="Z21432" t="s">
        <v>81111</v>
      </c>
      <c r="AA21432" t="s">
        <v>81112</v>
      </c>
      <c r="AB21432" t="s">
        <v>81113</v>
      </c>
      <c r="AC21432" t="s">
        <v>4</v>
      </c>
      <c r="AD21432" t="s">
        <v>29</v>
      </c>
    </row>
    <row r="21433" spans="1:30" x14ac:dyDescent="0.3">
      <c r="A21433" s="1">
        <v>44905.708333333336</v>
      </c>
      <c r="B21433" t="s">
        <v>75</v>
      </c>
      <c r="C21433">
        <v>21</v>
      </c>
      <c r="D21433" t="s">
        <v>77</v>
      </c>
      <c r="E21433">
        <v>4649933453</v>
      </c>
      <c r="F21433">
        <v>11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P21433" t="s">
        <v>76</v>
      </c>
      <c r="Q21433" t="s">
        <v>76</v>
      </c>
      <c r="R21433">
        <v>288316</v>
      </c>
      <c r="S21433">
        <v>5513639</v>
      </c>
      <c r="T21433" t="s">
        <v>81114</v>
      </c>
      <c r="U21433" t="s">
        <v>81115</v>
      </c>
      <c r="V21433" t="s">
        <v>1531</v>
      </c>
      <c r="W21433" t="s">
        <v>76</v>
      </c>
      <c r="X21433" t="s">
        <v>81115</v>
      </c>
      <c r="Y21433" t="s">
        <v>81116</v>
      </c>
      <c r="Z21433" t="s">
        <v>81117</v>
      </c>
      <c r="AA21433" t="s">
        <v>81118</v>
      </c>
      <c r="AB21433" t="s">
        <v>81119</v>
      </c>
      <c r="AC21433" t="s">
        <v>9</v>
      </c>
      <c r="AD21433" t="s">
        <v>10</v>
      </c>
    </row>
    <row r="21434" spans="1:30" x14ac:dyDescent="0.3">
      <c r="A21434" s="1">
        <v>44905.708333333336</v>
      </c>
      <c r="B21434" t="s">
        <v>75</v>
      </c>
      <c r="C21434">
        <v>22</v>
      </c>
      <c r="D21434" t="s">
        <v>78</v>
      </c>
      <c r="E21434">
        <v>4606893511</v>
      </c>
      <c r="F21434">
        <v>1112123097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P21434" t="s">
        <v>76</v>
      </c>
      <c r="Q21434" t="s">
        <v>76</v>
      </c>
      <c r="R21434">
        <v>238131</v>
      </c>
      <c r="S21434">
        <v>2983639</v>
      </c>
      <c r="T21434" t="s">
        <v>81120</v>
      </c>
      <c r="U21434" t="s">
        <v>76</v>
      </c>
      <c r="V21434" t="s">
        <v>1531</v>
      </c>
      <c r="W21434" t="s">
        <v>76</v>
      </c>
      <c r="X21434" t="s">
        <v>76</v>
      </c>
      <c r="Y21434" t="s">
        <v>81121</v>
      </c>
      <c r="Z21434" t="s">
        <v>81122</v>
      </c>
      <c r="AA21434" t="s">
        <v>81123</v>
      </c>
      <c r="AB21434" t="s">
        <v>81124</v>
      </c>
      <c r="AC21434" t="s">
        <v>9</v>
      </c>
      <c r="AD21434" t="s">
        <v>42</v>
      </c>
    </row>
    <row r="21435" spans="1:30" x14ac:dyDescent="0.3">
      <c r="A21435" s="1">
        <v>44905.708333333336</v>
      </c>
      <c r="B21435" t="s">
        <v>75</v>
      </c>
      <c r="C21435">
        <v>1</v>
      </c>
      <c r="D21435" t="s">
        <v>32</v>
      </c>
      <c r="E21435">
        <v>450732745</v>
      </c>
      <c r="F21435">
        <v>7680687483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P21435" t="s">
        <v>76</v>
      </c>
      <c r="Q21435" t="s">
        <v>76</v>
      </c>
      <c r="R21435">
        <v>1679168</v>
      </c>
      <c r="S21435">
        <v>20686236</v>
      </c>
      <c r="T21435" t="s">
        <v>81125</v>
      </c>
      <c r="U21435" t="s">
        <v>76</v>
      </c>
      <c r="V21435" t="s">
        <v>1553</v>
      </c>
      <c r="W21435" t="s">
        <v>76</v>
      </c>
      <c r="X21435" t="s">
        <v>76</v>
      </c>
      <c r="Y21435" t="s">
        <v>81126</v>
      </c>
      <c r="Z21435" t="s">
        <v>81127</v>
      </c>
      <c r="AA21435" t="s">
        <v>81128</v>
      </c>
      <c r="AB21435" t="s">
        <v>81129</v>
      </c>
      <c r="AC21435" t="s">
        <v>22</v>
      </c>
      <c r="AD21435" t="s">
        <v>31</v>
      </c>
    </row>
    <row r="21436" spans="1:30" x14ac:dyDescent="0.3">
      <c r="A21436" s="1">
        <v>44905.708333333336</v>
      </c>
      <c r="B21436" t="s">
        <v>75</v>
      </c>
      <c r="C21436">
        <v>16</v>
      </c>
      <c r="D21436" t="s">
        <v>34</v>
      </c>
      <c r="E21436">
        <v>4112559576</v>
      </c>
      <c r="F21436">
        <v>16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P21436" t="s">
        <v>76</v>
      </c>
      <c r="Q21436" t="s">
        <v>76</v>
      </c>
      <c r="R21436">
        <v>1570726</v>
      </c>
      <c r="S21436">
        <v>13319767</v>
      </c>
      <c r="T21436" t="s">
        <v>81130</v>
      </c>
      <c r="U21436" t="s">
        <v>76</v>
      </c>
      <c r="V21436" t="s">
        <v>1531</v>
      </c>
      <c r="W21436" t="s">
        <v>76</v>
      </c>
      <c r="X21436" t="s">
        <v>76</v>
      </c>
      <c r="Y21436" t="s">
        <v>81131</v>
      </c>
      <c r="Z21436" t="s">
        <v>81132</v>
      </c>
      <c r="AA21436" t="s">
        <v>81133</v>
      </c>
      <c r="AB21436" t="s">
        <v>81134</v>
      </c>
      <c r="AC21436" t="s">
        <v>4</v>
      </c>
      <c r="AD21436" t="s">
        <v>33</v>
      </c>
    </row>
    <row r="21437" spans="1:30" x14ac:dyDescent="0.3">
      <c r="A21437" s="1">
        <v>44905.708333333336</v>
      </c>
      <c r="B21437" t="s">
        <v>75</v>
      </c>
      <c r="C21437">
        <v>20</v>
      </c>
      <c r="D21437" t="s">
        <v>37</v>
      </c>
      <c r="E21437">
        <v>3921531192</v>
      </c>
      <c r="F21437">
        <v>9110616306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P21437" t="s">
        <v>76</v>
      </c>
      <c r="Q21437" t="s">
        <v>76</v>
      </c>
      <c r="R21437">
        <v>489821</v>
      </c>
      <c r="S21437">
        <v>5300229</v>
      </c>
      <c r="T21437" t="s">
        <v>81135</v>
      </c>
      <c r="U21437" t="s">
        <v>81136</v>
      </c>
      <c r="V21437" t="s">
        <v>1570</v>
      </c>
      <c r="W21437" t="s">
        <v>76</v>
      </c>
      <c r="X21437" t="s">
        <v>76</v>
      </c>
      <c r="Y21437" t="s">
        <v>81137</v>
      </c>
      <c r="Z21437" t="s">
        <v>81138</v>
      </c>
      <c r="AA21437" t="s">
        <v>81139</v>
      </c>
      <c r="AB21437" t="s">
        <v>81140</v>
      </c>
      <c r="AC21437" t="s">
        <v>35</v>
      </c>
      <c r="AD21437" t="s">
        <v>36</v>
      </c>
    </row>
    <row r="21438" spans="1:30" x14ac:dyDescent="0.3">
      <c r="A21438" s="1">
        <v>44905.708333333336</v>
      </c>
      <c r="B21438" t="s">
        <v>75</v>
      </c>
      <c r="C21438">
        <v>19</v>
      </c>
      <c r="D21438" t="s">
        <v>39</v>
      </c>
      <c r="E21438">
        <v>3811569725</v>
      </c>
      <c r="F21438">
        <v>133623567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P21438" t="s">
        <v>76</v>
      </c>
      <c r="Q21438" t="s">
        <v>76</v>
      </c>
      <c r="R21438">
        <v>1749383</v>
      </c>
      <c r="S21438">
        <v>15891636</v>
      </c>
      <c r="T21438" t="s">
        <v>81141</v>
      </c>
      <c r="U21438" t="s">
        <v>76</v>
      </c>
      <c r="V21438" t="s">
        <v>1642</v>
      </c>
      <c r="W21438" t="s">
        <v>76</v>
      </c>
      <c r="X21438" t="s">
        <v>76</v>
      </c>
      <c r="Y21438" t="s">
        <v>81142</v>
      </c>
      <c r="Z21438" t="s">
        <v>81143</v>
      </c>
      <c r="AA21438" t="s">
        <v>81144</v>
      </c>
      <c r="AB21438" t="s">
        <v>81145</v>
      </c>
      <c r="AC21438" t="s">
        <v>35</v>
      </c>
      <c r="AD21438" t="s">
        <v>38</v>
      </c>
    </row>
    <row r="21439" spans="1:30" x14ac:dyDescent="0.3">
      <c r="A21439" s="1">
        <v>44905.708333333336</v>
      </c>
      <c r="B21439" t="s">
        <v>75</v>
      </c>
      <c r="C21439">
        <v>9</v>
      </c>
      <c r="D21439" t="s">
        <v>41</v>
      </c>
      <c r="E21439">
        <v>4376923077</v>
      </c>
      <c r="F21439">
        <v>11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P21439" t="s">
        <v>76</v>
      </c>
      <c r="Q21439" t="s">
        <v>76</v>
      </c>
      <c r="R21439">
        <v>1544557</v>
      </c>
      <c r="S21439">
        <v>16273521</v>
      </c>
      <c r="T21439" t="s">
        <v>81146</v>
      </c>
      <c r="U21439" t="s">
        <v>76</v>
      </c>
      <c r="V21439" t="s">
        <v>1553</v>
      </c>
      <c r="W21439" t="s">
        <v>76</v>
      </c>
      <c r="X21439" t="s">
        <v>76</v>
      </c>
      <c r="Y21439" t="s">
        <v>81147</v>
      </c>
      <c r="Z21439" t="s">
        <v>81148</v>
      </c>
      <c r="AA21439" t="s">
        <v>81149</v>
      </c>
      <c r="AB21439" t="s">
        <v>81150</v>
      </c>
      <c r="AC21439" t="s">
        <v>19</v>
      </c>
      <c r="AD21439" t="s">
        <v>40</v>
      </c>
    </row>
    <row r="21440" spans="1:30" x14ac:dyDescent="0.3">
      <c r="A21440" s="1">
        <v>44905.708333333336</v>
      </c>
      <c r="B21440" t="s">
        <v>75</v>
      </c>
      <c r="C21440">
        <v>10</v>
      </c>
      <c r="D21440" t="s">
        <v>44</v>
      </c>
      <c r="E21440">
        <v>4310675841</v>
      </c>
      <c r="F21440">
        <v>12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P21440" t="s">
        <v>76</v>
      </c>
      <c r="Q21440" t="s">
        <v>76</v>
      </c>
      <c r="R21440">
        <v>420678</v>
      </c>
      <c r="S21440">
        <v>4905912</v>
      </c>
      <c r="T21440" t="s">
        <v>81151</v>
      </c>
      <c r="U21440" t="s">
        <v>81152</v>
      </c>
      <c r="V21440" t="s">
        <v>1536</v>
      </c>
      <c r="W21440" t="s">
        <v>76</v>
      </c>
      <c r="X21440" t="s">
        <v>76</v>
      </c>
      <c r="Y21440" t="s">
        <v>81153</v>
      </c>
      <c r="Z21440" t="s">
        <v>81154</v>
      </c>
      <c r="AA21440" t="s">
        <v>81155</v>
      </c>
      <c r="AB21440" t="s">
        <v>81156</v>
      </c>
      <c r="AC21440" t="s">
        <v>19</v>
      </c>
      <c r="AD21440" t="s">
        <v>43</v>
      </c>
    </row>
    <row r="21441" spans="1:30" x14ac:dyDescent="0.3">
      <c r="A21441" s="1">
        <v>44905.708333333336</v>
      </c>
      <c r="B21441" t="s">
        <v>75</v>
      </c>
      <c r="C21441">
        <v>2</v>
      </c>
      <c r="D21441" t="s">
        <v>46</v>
      </c>
      <c r="E21441">
        <v>4573750286</v>
      </c>
      <c r="F21441">
        <v>7320149366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P21441" t="s">
        <v>76</v>
      </c>
      <c r="Q21441" t="s">
        <v>76</v>
      </c>
      <c r="R21441">
        <v>49436</v>
      </c>
      <c r="S21441">
        <v>577923</v>
      </c>
      <c r="T21441" t="s">
        <v>81157</v>
      </c>
      <c r="U21441" t="s">
        <v>76</v>
      </c>
      <c r="V21441" t="s">
        <v>1531</v>
      </c>
      <c r="W21441" t="s">
        <v>76</v>
      </c>
      <c r="X21441" t="s">
        <v>76</v>
      </c>
      <c r="Y21441" t="s">
        <v>81158</v>
      </c>
      <c r="Z21441" t="s">
        <v>81159</v>
      </c>
      <c r="AA21441" t="s">
        <v>81160</v>
      </c>
      <c r="AB21441" t="s">
        <v>81161</v>
      </c>
      <c r="AC21441" t="s">
        <v>22</v>
      </c>
      <c r="AD21441" t="s">
        <v>45</v>
      </c>
    </row>
    <row r="21442" spans="1:30" x14ac:dyDescent="0.3">
      <c r="A21442" s="1">
        <v>44905.708333333336</v>
      </c>
      <c r="B21442" t="s">
        <v>75</v>
      </c>
      <c r="C21442">
        <v>5</v>
      </c>
      <c r="D21442" t="s">
        <v>48</v>
      </c>
      <c r="E21442">
        <v>4543490485</v>
      </c>
      <c r="F21442">
        <v>12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P21442" t="s">
        <v>76</v>
      </c>
      <c r="Q21442" t="s">
        <v>76</v>
      </c>
      <c r="R21442">
        <v>2588341</v>
      </c>
      <c r="S21442">
        <v>35603379</v>
      </c>
      <c r="T21442" t="s">
        <v>81162</v>
      </c>
      <c r="U21442" t="s">
        <v>81163</v>
      </c>
      <c r="V21442" t="s">
        <v>1635</v>
      </c>
      <c r="W21442" t="s">
        <v>76</v>
      </c>
      <c r="X21442" t="s">
        <v>76</v>
      </c>
      <c r="Y21442" t="s">
        <v>81164</v>
      </c>
      <c r="Z21442" t="s">
        <v>81165</v>
      </c>
      <c r="AA21442" t="s">
        <v>81166</v>
      </c>
      <c r="AB21442" t="s">
        <v>81167</v>
      </c>
      <c r="AC21442" t="s">
        <v>9</v>
      </c>
      <c r="AD21442" t="s">
        <v>47</v>
      </c>
    </row>
    <row r="21443" spans="1:30" x14ac:dyDescent="0.3">
      <c r="A21443" s="1">
        <v>44906.708333333336</v>
      </c>
      <c r="B21443" t="s">
        <v>75</v>
      </c>
      <c r="C21443">
        <v>13</v>
      </c>
      <c r="D21443" t="s">
        <v>6</v>
      </c>
      <c r="E21443">
        <v>4235122196</v>
      </c>
      <c r="F21443">
        <v>13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P21443" t="s">
        <v>76</v>
      </c>
      <c r="Q21443" t="s">
        <v>76</v>
      </c>
      <c r="R21443">
        <v>622467</v>
      </c>
      <c r="S21443">
        <v>7200958</v>
      </c>
      <c r="T21443" t="s">
        <v>81168</v>
      </c>
      <c r="U21443" t="s">
        <v>76</v>
      </c>
      <c r="V21443" t="s">
        <v>1536</v>
      </c>
      <c r="W21443" t="s">
        <v>76</v>
      </c>
      <c r="X21443" t="s">
        <v>76</v>
      </c>
      <c r="Y21443" t="s">
        <v>81169</v>
      </c>
      <c r="Z21443" t="s">
        <v>81170</v>
      </c>
      <c r="AA21443" t="s">
        <v>81171</v>
      </c>
      <c r="AB21443" t="s">
        <v>81172</v>
      </c>
      <c r="AC21443" t="s">
        <v>4</v>
      </c>
      <c r="AD21443" t="s">
        <v>5</v>
      </c>
    </row>
    <row r="21444" spans="1:30" x14ac:dyDescent="0.3">
      <c r="A21444" s="1">
        <v>44906.708333333336</v>
      </c>
      <c r="B21444" t="s">
        <v>75</v>
      </c>
      <c r="C21444">
        <v>17</v>
      </c>
      <c r="D21444" t="s">
        <v>8</v>
      </c>
      <c r="E21444">
        <v>4063947052</v>
      </c>
      <c r="F21444">
        <v>1580514834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P21444" t="s">
        <v>76</v>
      </c>
      <c r="Q21444" t="s">
        <v>76</v>
      </c>
      <c r="R21444">
        <v>194108</v>
      </c>
      <c r="S21444">
        <v>1288849</v>
      </c>
      <c r="T21444" t="s">
        <v>81173</v>
      </c>
      <c r="U21444" t="s">
        <v>81174</v>
      </c>
      <c r="V21444" t="s">
        <v>1531</v>
      </c>
      <c r="W21444" t="s">
        <v>76</v>
      </c>
      <c r="X21444" t="s">
        <v>76</v>
      </c>
      <c r="Y21444" t="s">
        <v>81175</v>
      </c>
      <c r="Z21444" t="s">
        <v>81176</v>
      </c>
      <c r="AA21444" t="s">
        <v>81177</v>
      </c>
      <c r="AB21444" t="s">
        <v>81178</v>
      </c>
      <c r="AC21444" t="s">
        <v>4</v>
      </c>
      <c r="AD21444" t="s">
        <v>7</v>
      </c>
    </row>
    <row r="21445" spans="1:30" x14ac:dyDescent="0.3">
      <c r="A21445" s="1">
        <v>44906.708333333336</v>
      </c>
      <c r="B21445" t="s">
        <v>75</v>
      </c>
      <c r="C21445">
        <v>18</v>
      </c>
      <c r="D21445" t="s">
        <v>12</v>
      </c>
      <c r="E21445">
        <v>3890597598</v>
      </c>
      <c r="F21445">
        <v>1659440194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P21445" t="s">
        <v>76</v>
      </c>
      <c r="Q21445" t="s">
        <v>76</v>
      </c>
      <c r="R21445">
        <v>604494</v>
      </c>
      <c r="S21445">
        <v>4045494</v>
      </c>
      <c r="T21445" t="s">
        <v>81179</v>
      </c>
      <c r="U21445" t="s">
        <v>76</v>
      </c>
      <c r="V21445" t="s">
        <v>1553</v>
      </c>
      <c r="W21445" t="s">
        <v>76</v>
      </c>
      <c r="X21445" t="s">
        <v>81180</v>
      </c>
      <c r="Y21445" t="s">
        <v>81181</v>
      </c>
      <c r="Z21445" t="s">
        <v>81182</v>
      </c>
      <c r="AA21445" t="s">
        <v>81183</v>
      </c>
      <c r="AB21445" t="s">
        <v>81184</v>
      </c>
      <c r="AC21445" t="s">
        <v>4</v>
      </c>
      <c r="AD21445" t="s">
        <v>11</v>
      </c>
    </row>
    <row r="21446" spans="1:30" x14ac:dyDescent="0.3">
      <c r="A21446" s="1">
        <v>44906.708333333336</v>
      </c>
      <c r="B21446" t="s">
        <v>75</v>
      </c>
      <c r="C21446">
        <v>15</v>
      </c>
      <c r="D21446" t="s">
        <v>14</v>
      </c>
      <c r="E21446">
        <v>4083956555</v>
      </c>
      <c r="F21446">
        <v>1425084984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P21446" t="s">
        <v>76</v>
      </c>
      <c r="Q21446" t="s">
        <v>76</v>
      </c>
      <c r="R21446">
        <v>2374320</v>
      </c>
      <c r="S21446">
        <v>19827136</v>
      </c>
      <c r="T21446" t="s">
        <v>81185</v>
      </c>
      <c r="U21446" t="s">
        <v>76</v>
      </c>
      <c r="V21446" t="s">
        <v>1570</v>
      </c>
      <c r="W21446" t="s">
        <v>76</v>
      </c>
      <c r="X21446" t="s">
        <v>81186</v>
      </c>
      <c r="Y21446" t="s">
        <v>81187</v>
      </c>
      <c r="Z21446" t="s">
        <v>81188</v>
      </c>
      <c r="AA21446" t="s">
        <v>81189</v>
      </c>
      <c r="AB21446" t="s">
        <v>81190</v>
      </c>
      <c r="AC21446" t="s">
        <v>4</v>
      </c>
      <c r="AD21446" t="s">
        <v>13</v>
      </c>
    </row>
    <row r="21447" spans="1:30" x14ac:dyDescent="0.3">
      <c r="A21447" s="1">
        <v>44906.708333333336</v>
      </c>
      <c r="B21447" t="s">
        <v>75</v>
      </c>
      <c r="C21447">
        <v>8</v>
      </c>
      <c r="D21447" t="s">
        <v>16</v>
      </c>
      <c r="E21447">
        <v>4449436681</v>
      </c>
      <c r="F21447">
        <v>113417208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P21447" t="s">
        <v>76</v>
      </c>
      <c r="Q21447" t="s">
        <v>76</v>
      </c>
      <c r="R21447">
        <v>2074439</v>
      </c>
      <c r="S21447">
        <v>18785754</v>
      </c>
      <c r="T21447" t="s">
        <v>81191</v>
      </c>
      <c r="U21447" t="s">
        <v>76</v>
      </c>
      <c r="V21447" t="s">
        <v>1685</v>
      </c>
      <c r="W21447" t="s">
        <v>76</v>
      </c>
      <c r="X21447" t="s">
        <v>76</v>
      </c>
      <c r="Y21447" t="s">
        <v>81192</v>
      </c>
      <c r="Z21447" t="s">
        <v>81193</v>
      </c>
      <c r="AA21447" t="s">
        <v>81194</v>
      </c>
      <c r="AB21447" t="s">
        <v>81195</v>
      </c>
      <c r="AC21447" t="s">
        <v>9</v>
      </c>
      <c r="AD21447" t="s">
        <v>15</v>
      </c>
    </row>
    <row r="21448" spans="1:30" x14ac:dyDescent="0.3">
      <c r="A21448" s="1">
        <v>44906.708333333336</v>
      </c>
      <c r="B21448" t="s">
        <v>75</v>
      </c>
      <c r="C21448">
        <v>6</v>
      </c>
      <c r="D21448" t="s">
        <v>18</v>
      </c>
      <c r="E21448">
        <v>456494354</v>
      </c>
      <c r="F21448">
        <v>13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P21448" t="s">
        <v>76</v>
      </c>
      <c r="Q21448" t="s">
        <v>76</v>
      </c>
      <c r="R21448">
        <v>556020</v>
      </c>
      <c r="S21448">
        <v>7489039</v>
      </c>
      <c r="T21448" t="s">
        <v>81196</v>
      </c>
      <c r="U21448" t="s">
        <v>81197</v>
      </c>
      <c r="V21448" t="s">
        <v>1536</v>
      </c>
      <c r="W21448" t="s">
        <v>76</v>
      </c>
      <c r="X21448" t="s">
        <v>76</v>
      </c>
      <c r="Y21448" t="s">
        <v>81198</v>
      </c>
      <c r="Z21448" t="s">
        <v>81199</v>
      </c>
      <c r="AA21448" t="s">
        <v>81200</v>
      </c>
      <c r="AB21448" t="s">
        <v>81201</v>
      </c>
      <c r="AC21448" t="s">
        <v>9</v>
      </c>
      <c r="AD21448" t="s">
        <v>17</v>
      </c>
    </row>
    <row r="21449" spans="1:30" x14ac:dyDescent="0.3">
      <c r="A21449" s="1">
        <v>44906.708333333336</v>
      </c>
      <c r="B21449" t="s">
        <v>75</v>
      </c>
      <c r="C21449">
        <v>12</v>
      </c>
      <c r="D21449" t="s">
        <v>21</v>
      </c>
      <c r="E21449">
        <v>4189277044</v>
      </c>
      <c r="F21449">
        <v>1248366722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P21449" t="s">
        <v>76</v>
      </c>
      <c r="Q21449" t="s">
        <v>76</v>
      </c>
      <c r="R21449">
        <v>2287811</v>
      </c>
      <c r="S21449">
        <v>25297538</v>
      </c>
      <c r="T21449" t="s">
        <v>81202</v>
      </c>
      <c r="U21449" t="s">
        <v>76</v>
      </c>
      <c r="V21449" t="s">
        <v>1536</v>
      </c>
      <c r="W21449" t="s">
        <v>76</v>
      </c>
      <c r="X21449" t="s">
        <v>76</v>
      </c>
      <c r="Y21449" t="s">
        <v>81203</v>
      </c>
      <c r="Z21449" t="s">
        <v>81204</v>
      </c>
      <c r="AA21449" t="s">
        <v>81205</v>
      </c>
      <c r="AB21449" t="s">
        <v>81206</v>
      </c>
      <c r="AC21449" t="s">
        <v>19</v>
      </c>
      <c r="AD21449" t="s">
        <v>20</v>
      </c>
    </row>
    <row r="21450" spans="1:30" x14ac:dyDescent="0.3">
      <c r="A21450" s="1">
        <v>44906.708333333336</v>
      </c>
      <c r="B21450" t="s">
        <v>75</v>
      </c>
      <c r="C21450">
        <v>7</v>
      </c>
      <c r="D21450" t="s">
        <v>24</v>
      </c>
      <c r="E21450">
        <v>4441149315</v>
      </c>
      <c r="F21450">
        <v>89326992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P21450" t="s">
        <v>76</v>
      </c>
      <c r="Q21450" t="s">
        <v>76</v>
      </c>
      <c r="R21450">
        <v>641264</v>
      </c>
      <c r="S21450">
        <v>6655027</v>
      </c>
      <c r="T21450" t="s">
        <v>81207</v>
      </c>
      <c r="U21450" t="s">
        <v>76</v>
      </c>
      <c r="V21450" t="s">
        <v>1531</v>
      </c>
      <c r="W21450" t="s">
        <v>76</v>
      </c>
      <c r="X21450" t="s">
        <v>81208</v>
      </c>
      <c r="Y21450" t="s">
        <v>81209</v>
      </c>
      <c r="Z21450" t="s">
        <v>81210</v>
      </c>
      <c r="AA21450" t="s">
        <v>81211</v>
      </c>
      <c r="AB21450" t="s">
        <v>81212</v>
      </c>
      <c r="AC21450" t="s">
        <v>22</v>
      </c>
      <c r="AD21450" t="s">
        <v>23</v>
      </c>
    </row>
    <row r="21451" spans="1:30" x14ac:dyDescent="0.3">
      <c r="A21451" s="1">
        <v>44906.708333333336</v>
      </c>
      <c r="B21451" t="s">
        <v>75</v>
      </c>
      <c r="C21451">
        <v>3</v>
      </c>
      <c r="D21451" t="s">
        <v>26</v>
      </c>
      <c r="E21451">
        <v>4546679409</v>
      </c>
      <c r="F21451">
        <v>9190347404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P21451" t="s">
        <v>76</v>
      </c>
      <c r="Q21451" t="s">
        <v>76</v>
      </c>
      <c r="R21451">
        <v>4006656</v>
      </c>
      <c r="S21451">
        <v>43883635</v>
      </c>
      <c r="T21451" t="s">
        <v>81213</v>
      </c>
      <c r="U21451" t="s">
        <v>76</v>
      </c>
      <c r="V21451" t="s">
        <v>1570</v>
      </c>
      <c r="W21451" t="s">
        <v>76</v>
      </c>
      <c r="X21451" t="s">
        <v>76</v>
      </c>
      <c r="Y21451" t="s">
        <v>81214</v>
      </c>
      <c r="Z21451" t="s">
        <v>81215</v>
      </c>
      <c r="AA21451" t="s">
        <v>81216</v>
      </c>
      <c r="AB21451" t="s">
        <v>81217</v>
      </c>
      <c r="AC21451" t="s">
        <v>22</v>
      </c>
      <c r="AD21451" t="s">
        <v>25</v>
      </c>
    </row>
    <row r="21452" spans="1:30" x14ac:dyDescent="0.3">
      <c r="A21452" s="1">
        <v>44906.708333333336</v>
      </c>
      <c r="B21452" t="s">
        <v>75</v>
      </c>
      <c r="C21452">
        <v>11</v>
      </c>
      <c r="D21452" t="s">
        <v>28</v>
      </c>
      <c r="E21452">
        <v>4361675973</v>
      </c>
      <c r="F21452">
        <v>135188753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P21452" t="s">
        <v>76</v>
      </c>
      <c r="Q21452" t="s">
        <v>76</v>
      </c>
      <c r="R21452">
        <v>690029</v>
      </c>
      <c r="S21452">
        <v>3669437</v>
      </c>
      <c r="T21452" t="s">
        <v>81218</v>
      </c>
      <c r="U21452" t="s">
        <v>76</v>
      </c>
      <c r="V21452" t="s">
        <v>1531</v>
      </c>
      <c r="W21452" t="s">
        <v>76</v>
      </c>
      <c r="X21452" t="s">
        <v>76</v>
      </c>
      <c r="Y21452" t="s">
        <v>81219</v>
      </c>
      <c r="Z21452" t="s">
        <v>81220</v>
      </c>
      <c r="AA21452" t="s">
        <v>81221</v>
      </c>
      <c r="AB21452" t="s">
        <v>81222</v>
      </c>
      <c r="AC21452" t="s">
        <v>19</v>
      </c>
      <c r="AD21452" t="s">
        <v>27</v>
      </c>
    </row>
    <row r="21453" spans="1:30" x14ac:dyDescent="0.3">
      <c r="A21453" s="1">
        <v>44906.708333333336</v>
      </c>
      <c r="B21453" t="s">
        <v>75</v>
      </c>
      <c r="C21453">
        <v>14</v>
      </c>
      <c r="D21453" t="s">
        <v>30</v>
      </c>
      <c r="E21453">
        <v>4155774754</v>
      </c>
      <c r="F21453">
        <v>14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P21453" t="s">
        <v>76</v>
      </c>
      <c r="Q21453" t="s">
        <v>76</v>
      </c>
      <c r="R21453">
        <v>97858</v>
      </c>
      <c r="S21453">
        <v>771154</v>
      </c>
      <c r="T21453" t="s">
        <v>81223</v>
      </c>
      <c r="U21453" t="s">
        <v>76</v>
      </c>
      <c r="V21453" t="s">
        <v>1531</v>
      </c>
      <c r="W21453" t="s">
        <v>76</v>
      </c>
      <c r="X21453" t="s">
        <v>76</v>
      </c>
      <c r="Y21453" t="s">
        <v>81224</v>
      </c>
      <c r="Z21453" t="s">
        <v>81225</v>
      </c>
      <c r="AA21453" t="s">
        <v>81226</v>
      </c>
      <c r="AB21453" t="s">
        <v>81227</v>
      </c>
      <c r="AC21453" t="s">
        <v>4</v>
      </c>
      <c r="AD21453" t="s">
        <v>29</v>
      </c>
    </row>
    <row r="21454" spans="1:30" x14ac:dyDescent="0.3">
      <c r="A21454" s="1">
        <v>44906.708333333336</v>
      </c>
      <c r="B21454" t="s">
        <v>75</v>
      </c>
      <c r="C21454">
        <v>21</v>
      </c>
      <c r="D21454" t="s">
        <v>77</v>
      </c>
      <c r="E21454">
        <v>4649933453</v>
      </c>
      <c r="F21454">
        <v>11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P21454" t="s">
        <v>76</v>
      </c>
      <c r="Q21454" t="s">
        <v>76</v>
      </c>
      <c r="R21454">
        <v>288372</v>
      </c>
      <c r="S21454">
        <v>5514274</v>
      </c>
      <c r="T21454" t="s">
        <v>81228</v>
      </c>
      <c r="U21454" t="s">
        <v>81229</v>
      </c>
      <c r="V21454" t="s">
        <v>1536</v>
      </c>
      <c r="W21454" t="s">
        <v>76</v>
      </c>
      <c r="X21454" t="s">
        <v>81229</v>
      </c>
      <c r="Y21454" t="s">
        <v>81230</v>
      </c>
      <c r="Z21454" t="s">
        <v>81231</v>
      </c>
      <c r="AA21454" t="s">
        <v>81232</v>
      </c>
      <c r="AB21454" t="s">
        <v>81233</v>
      </c>
      <c r="AC21454" t="s">
        <v>9</v>
      </c>
      <c r="AD21454" t="s">
        <v>10</v>
      </c>
    </row>
    <row r="21455" spans="1:30" x14ac:dyDescent="0.3">
      <c r="A21455" s="1">
        <v>44906.708333333336</v>
      </c>
      <c r="B21455" t="s">
        <v>75</v>
      </c>
      <c r="C21455">
        <v>22</v>
      </c>
      <c r="D21455" t="s">
        <v>78</v>
      </c>
      <c r="E21455">
        <v>4606893511</v>
      </c>
      <c r="F21455">
        <v>1112123097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P21455" t="s">
        <v>76</v>
      </c>
      <c r="Q21455" t="s">
        <v>76</v>
      </c>
      <c r="R21455">
        <v>238279</v>
      </c>
      <c r="S21455">
        <v>2984769</v>
      </c>
      <c r="T21455" t="s">
        <v>81234</v>
      </c>
      <c r="U21455" t="s">
        <v>76</v>
      </c>
      <c r="V21455" t="s">
        <v>1536</v>
      </c>
      <c r="W21455" t="s">
        <v>76</v>
      </c>
      <c r="X21455" t="s">
        <v>76</v>
      </c>
      <c r="Y21455" t="s">
        <v>81235</v>
      </c>
      <c r="Z21455" t="s">
        <v>81236</v>
      </c>
      <c r="AA21455" t="s">
        <v>81237</v>
      </c>
      <c r="AB21455" t="s">
        <v>81238</v>
      </c>
      <c r="AC21455" t="s">
        <v>9</v>
      </c>
      <c r="AD21455" t="s">
        <v>42</v>
      </c>
    </row>
    <row r="21456" spans="1:30" x14ac:dyDescent="0.3">
      <c r="A21456" s="1">
        <v>44906.708333333336</v>
      </c>
      <c r="B21456" t="s">
        <v>75</v>
      </c>
      <c r="C21456">
        <v>1</v>
      </c>
      <c r="D21456" t="s">
        <v>32</v>
      </c>
      <c r="E21456">
        <v>450732745</v>
      </c>
      <c r="F21456">
        <v>7680687483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P21456" t="s">
        <v>76</v>
      </c>
      <c r="Q21456" t="s">
        <v>76</v>
      </c>
      <c r="R21456">
        <v>1680497</v>
      </c>
      <c r="S21456">
        <v>20697286</v>
      </c>
      <c r="T21456" t="s">
        <v>81239</v>
      </c>
      <c r="U21456" t="s">
        <v>76</v>
      </c>
      <c r="V21456" t="s">
        <v>2266</v>
      </c>
      <c r="W21456" t="s">
        <v>76</v>
      </c>
      <c r="X21456" t="s">
        <v>76</v>
      </c>
      <c r="Y21456" t="s">
        <v>81240</v>
      </c>
      <c r="Z21456" t="s">
        <v>81241</v>
      </c>
      <c r="AA21456" t="s">
        <v>81242</v>
      </c>
      <c r="AB21456" t="s">
        <v>81243</v>
      </c>
      <c r="AC21456" t="s">
        <v>22</v>
      </c>
      <c r="AD21456" t="s">
        <v>31</v>
      </c>
    </row>
    <row r="21457" spans="1:30" x14ac:dyDescent="0.3">
      <c r="A21457" s="1">
        <v>44906.708333333336</v>
      </c>
      <c r="B21457" t="s">
        <v>75</v>
      </c>
      <c r="C21457">
        <v>16</v>
      </c>
      <c r="D21457" t="s">
        <v>34</v>
      </c>
      <c r="E21457">
        <v>4112559576</v>
      </c>
      <c r="F21457">
        <v>16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P21457" t="s">
        <v>76</v>
      </c>
      <c r="Q21457" t="s">
        <v>76</v>
      </c>
      <c r="R21457">
        <v>1571959</v>
      </c>
      <c r="S21457">
        <v>13327932</v>
      </c>
      <c r="T21457" t="s">
        <v>81244</v>
      </c>
      <c r="U21457" t="s">
        <v>76</v>
      </c>
      <c r="V21457" t="s">
        <v>1536</v>
      </c>
      <c r="W21457" t="s">
        <v>76</v>
      </c>
      <c r="X21457" t="s">
        <v>76</v>
      </c>
      <c r="Y21457" t="s">
        <v>81245</v>
      </c>
      <c r="Z21457" t="s">
        <v>81246</v>
      </c>
      <c r="AA21457" t="s">
        <v>81247</v>
      </c>
      <c r="AB21457" t="s">
        <v>81248</v>
      </c>
      <c r="AC21457" t="s">
        <v>4</v>
      </c>
      <c r="AD21457" t="s">
        <v>33</v>
      </c>
    </row>
    <row r="21458" spans="1:30" x14ac:dyDescent="0.3">
      <c r="A21458" s="1">
        <v>44906.708333333336</v>
      </c>
      <c r="B21458" t="s">
        <v>75</v>
      </c>
      <c r="C21458">
        <v>20</v>
      </c>
      <c r="D21458" t="s">
        <v>37</v>
      </c>
      <c r="E21458">
        <v>3921531192</v>
      </c>
      <c r="F21458">
        <v>9110616306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P21458" t="s">
        <v>76</v>
      </c>
      <c r="Q21458" t="s">
        <v>76</v>
      </c>
      <c r="R21458">
        <v>490170</v>
      </c>
      <c r="S21458">
        <v>5302594</v>
      </c>
      <c r="T21458" t="s">
        <v>81249</v>
      </c>
      <c r="U21458" t="s">
        <v>81250</v>
      </c>
      <c r="V21458" t="s">
        <v>1531</v>
      </c>
      <c r="W21458" t="s">
        <v>76</v>
      </c>
      <c r="X21458" t="s">
        <v>76</v>
      </c>
      <c r="Y21458" t="s">
        <v>81251</v>
      </c>
      <c r="Z21458" t="s">
        <v>81252</v>
      </c>
      <c r="AA21458" t="s">
        <v>81253</v>
      </c>
      <c r="AB21458" t="s">
        <v>81254</v>
      </c>
      <c r="AC21458" t="s">
        <v>35</v>
      </c>
      <c r="AD21458" t="s">
        <v>36</v>
      </c>
    </row>
    <row r="21459" spans="1:30" x14ac:dyDescent="0.3">
      <c r="A21459" s="1">
        <v>44906.708333333336</v>
      </c>
      <c r="B21459" t="s">
        <v>75</v>
      </c>
      <c r="C21459">
        <v>19</v>
      </c>
      <c r="D21459" t="s">
        <v>39</v>
      </c>
      <c r="E21459">
        <v>3811569725</v>
      </c>
      <c r="F21459">
        <v>133623567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P21459" t="s">
        <v>76</v>
      </c>
      <c r="Q21459" t="s">
        <v>76</v>
      </c>
      <c r="R21459">
        <v>1750696</v>
      </c>
      <c r="S21459">
        <v>15900867</v>
      </c>
      <c r="T21459" t="s">
        <v>81255</v>
      </c>
      <c r="U21459" t="s">
        <v>76</v>
      </c>
      <c r="V21459" t="s">
        <v>1570</v>
      </c>
      <c r="W21459" t="s">
        <v>76</v>
      </c>
      <c r="X21459" t="s">
        <v>76</v>
      </c>
      <c r="Y21459" t="s">
        <v>81256</v>
      </c>
      <c r="Z21459" t="s">
        <v>81257</v>
      </c>
      <c r="AA21459" t="s">
        <v>81258</v>
      </c>
      <c r="AB21459" t="s">
        <v>81259</v>
      </c>
      <c r="AC21459" t="s">
        <v>35</v>
      </c>
      <c r="AD21459" t="s">
        <v>38</v>
      </c>
    </row>
    <row r="21460" spans="1:30" x14ac:dyDescent="0.3">
      <c r="A21460" s="1">
        <v>44906.708333333336</v>
      </c>
      <c r="B21460" t="s">
        <v>75</v>
      </c>
      <c r="C21460">
        <v>9</v>
      </c>
      <c r="D21460" t="s">
        <v>41</v>
      </c>
      <c r="E21460">
        <v>4376923077</v>
      </c>
      <c r="F21460">
        <v>11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P21460" t="s">
        <v>76</v>
      </c>
      <c r="Q21460" t="s">
        <v>76</v>
      </c>
      <c r="R21460">
        <v>1545915</v>
      </c>
      <c r="S21460">
        <v>16281619</v>
      </c>
      <c r="T21460" t="s">
        <v>81260</v>
      </c>
      <c r="U21460" t="s">
        <v>76</v>
      </c>
      <c r="V21460" t="s">
        <v>1536</v>
      </c>
      <c r="W21460" t="s">
        <v>76</v>
      </c>
      <c r="X21460" t="s">
        <v>76</v>
      </c>
      <c r="Y21460" t="s">
        <v>81261</v>
      </c>
      <c r="Z21460" t="s">
        <v>81262</v>
      </c>
      <c r="AA21460" t="s">
        <v>81263</v>
      </c>
      <c r="AB21460" t="s">
        <v>81264</v>
      </c>
      <c r="AC21460" t="s">
        <v>19</v>
      </c>
      <c r="AD21460" t="s">
        <v>40</v>
      </c>
    </row>
    <row r="21461" spans="1:30" x14ac:dyDescent="0.3">
      <c r="A21461" s="1">
        <v>44906.708333333336</v>
      </c>
      <c r="B21461" t="s">
        <v>75</v>
      </c>
      <c r="C21461">
        <v>10</v>
      </c>
      <c r="D21461" t="s">
        <v>44</v>
      </c>
      <c r="E21461">
        <v>4310675841</v>
      </c>
      <c r="F21461">
        <v>12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P21461" t="s">
        <v>76</v>
      </c>
      <c r="Q21461" t="s">
        <v>76</v>
      </c>
      <c r="R21461">
        <v>421103</v>
      </c>
      <c r="S21461">
        <v>4908098</v>
      </c>
      <c r="T21461" t="s">
        <v>81265</v>
      </c>
      <c r="U21461" t="s">
        <v>81266</v>
      </c>
      <c r="V21461" t="s">
        <v>1536</v>
      </c>
      <c r="W21461" t="s">
        <v>76</v>
      </c>
      <c r="X21461" t="s">
        <v>76</v>
      </c>
      <c r="Y21461" t="s">
        <v>81267</v>
      </c>
      <c r="Z21461" t="s">
        <v>39959</v>
      </c>
      <c r="AA21461" t="s">
        <v>81268</v>
      </c>
      <c r="AB21461" t="s">
        <v>81269</v>
      </c>
      <c r="AC21461" t="s">
        <v>19</v>
      </c>
      <c r="AD21461" t="s">
        <v>43</v>
      </c>
    </row>
    <row r="21462" spans="1:30" x14ac:dyDescent="0.3">
      <c r="A21462" s="1">
        <v>44906.708333333336</v>
      </c>
      <c r="B21462" t="s">
        <v>75</v>
      </c>
      <c r="C21462">
        <v>2</v>
      </c>
      <c r="D21462" t="s">
        <v>46</v>
      </c>
      <c r="E21462">
        <v>4573750286</v>
      </c>
      <c r="F21462">
        <v>7320149366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P21462" t="s">
        <v>76</v>
      </c>
      <c r="Q21462" t="s">
        <v>76</v>
      </c>
      <c r="R21462">
        <v>49464</v>
      </c>
      <c r="S21462">
        <v>578180</v>
      </c>
      <c r="T21462" t="s">
        <v>81270</v>
      </c>
      <c r="U21462" t="s">
        <v>76</v>
      </c>
      <c r="V21462" t="s">
        <v>1531</v>
      </c>
      <c r="W21462" t="s">
        <v>76</v>
      </c>
      <c r="X21462" t="s">
        <v>76</v>
      </c>
      <c r="Y21462" t="s">
        <v>81158</v>
      </c>
      <c r="Z21462" t="s">
        <v>81271</v>
      </c>
      <c r="AA21462" t="s">
        <v>81272</v>
      </c>
      <c r="AB21462" t="s">
        <v>81273</v>
      </c>
      <c r="AC21462" t="s">
        <v>22</v>
      </c>
      <c r="AD21462" t="s">
        <v>45</v>
      </c>
    </row>
    <row r="21463" spans="1:30" x14ac:dyDescent="0.3">
      <c r="A21463" s="1">
        <v>44906.708333333336</v>
      </c>
      <c r="B21463" t="s">
        <v>75</v>
      </c>
      <c r="C21463">
        <v>5</v>
      </c>
      <c r="D21463" t="s">
        <v>48</v>
      </c>
      <c r="E21463">
        <v>4543490485</v>
      </c>
      <c r="F21463">
        <v>12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P21463" t="s">
        <v>76</v>
      </c>
      <c r="Q21463" t="s">
        <v>76</v>
      </c>
      <c r="R21463">
        <v>2591209</v>
      </c>
      <c r="S21463">
        <v>35622736</v>
      </c>
      <c r="T21463" t="s">
        <v>81274</v>
      </c>
      <c r="U21463" t="s">
        <v>64805</v>
      </c>
      <c r="V21463" t="s">
        <v>1685</v>
      </c>
      <c r="W21463" t="s">
        <v>76</v>
      </c>
      <c r="X21463" t="s">
        <v>76</v>
      </c>
      <c r="Y21463" t="s">
        <v>81275</v>
      </c>
      <c r="Z21463" t="s">
        <v>81276</v>
      </c>
      <c r="AA21463" t="s">
        <v>81277</v>
      </c>
      <c r="AB21463" t="s">
        <v>81278</v>
      </c>
      <c r="AC21463" t="s">
        <v>9</v>
      </c>
      <c r="AD21463" t="s">
        <v>47</v>
      </c>
    </row>
    <row r="21464" spans="1:30" x14ac:dyDescent="0.3">
      <c r="A21464" s="1">
        <v>44907.708333333336</v>
      </c>
      <c r="B21464" t="s">
        <v>75</v>
      </c>
      <c r="C21464">
        <v>13</v>
      </c>
      <c r="D21464" t="s">
        <v>6</v>
      </c>
      <c r="E21464">
        <v>4235122196</v>
      </c>
      <c r="F21464">
        <v>13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P21464" t="s">
        <v>76</v>
      </c>
      <c r="Q21464" t="s">
        <v>76</v>
      </c>
      <c r="R21464">
        <v>622993</v>
      </c>
      <c r="S21464">
        <v>7202740</v>
      </c>
      <c r="T21464" t="s">
        <v>81279</v>
      </c>
      <c r="U21464" t="s">
        <v>81280</v>
      </c>
      <c r="V21464" t="s">
        <v>1536</v>
      </c>
      <c r="W21464" t="s">
        <v>76</v>
      </c>
      <c r="X21464" t="s">
        <v>76</v>
      </c>
      <c r="Y21464" t="s">
        <v>81281</v>
      </c>
      <c r="Z21464" t="s">
        <v>81282</v>
      </c>
      <c r="AA21464" t="s">
        <v>81283</v>
      </c>
      <c r="AB21464" t="s">
        <v>81284</v>
      </c>
      <c r="AC21464" t="s">
        <v>4</v>
      </c>
      <c r="AD21464" t="s">
        <v>5</v>
      </c>
    </row>
    <row r="21465" spans="1:30" x14ac:dyDescent="0.3">
      <c r="A21465" s="1">
        <v>44907.708333333336</v>
      </c>
      <c r="B21465" t="s">
        <v>75</v>
      </c>
      <c r="C21465">
        <v>17</v>
      </c>
      <c r="D21465" t="s">
        <v>8</v>
      </c>
      <c r="E21465">
        <v>4063947052</v>
      </c>
      <c r="F21465">
        <v>1580514834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P21465" t="s">
        <v>76</v>
      </c>
      <c r="Q21465" t="s">
        <v>76</v>
      </c>
      <c r="R21465">
        <v>194200</v>
      </c>
      <c r="S21465">
        <v>1289351</v>
      </c>
      <c r="T21465" t="s">
        <v>81285</v>
      </c>
      <c r="U21465" t="s">
        <v>75533</v>
      </c>
      <c r="V21465" t="s">
        <v>1531</v>
      </c>
      <c r="W21465" t="s">
        <v>76</v>
      </c>
      <c r="X21465" t="s">
        <v>76</v>
      </c>
      <c r="Y21465" t="s">
        <v>81175</v>
      </c>
      <c r="Z21465" t="s">
        <v>81286</v>
      </c>
      <c r="AA21465" t="s">
        <v>81287</v>
      </c>
      <c r="AB21465" t="s">
        <v>81288</v>
      </c>
      <c r="AC21465" t="s">
        <v>4</v>
      </c>
      <c r="AD21465" t="s">
        <v>7</v>
      </c>
    </row>
    <row r="21466" spans="1:30" x14ac:dyDescent="0.3">
      <c r="A21466" s="1">
        <v>44907.708333333336</v>
      </c>
      <c r="B21466" t="s">
        <v>75</v>
      </c>
      <c r="C21466">
        <v>18</v>
      </c>
      <c r="D21466" t="s">
        <v>12</v>
      </c>
      <c r="E21466">
        <v>3890597598</v>
      </c>
      <c r="F21466">
        <v>1659440194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P21466" t="s">
        <v>76</v>
      </c>
      <c r="Q21466" t="s">
        <v>76</v>
      </c>
      <c r="R21466">
        <v>604789</v>
      </c>
      <c r="S21466">
        <v>4047219</v>
      </c>
      <c r="T21466" t="s">
        <v>81289</v>
      </c>
      <c r="U21466" t="s">
        <v>76</v>
      </c>
      <c r="V21466" t="s">
        <v>1570</v>
      </c>
      <c r="W21466" t="s">
        <v>76</v>
      </c>
      <c r="X21466" t="s">
        <v>76</v>
      </c>
      <c r="Y21466" t="s">
        <v>21401</v>
      </c>
      <c r="Z21466" t="s">
        <v>81290</v>
      </c>
      <c r="AA21466" t="s">
        <v>81291</v>
      </c>
      <c r="AB21466" t="s">
        <v>81292</v>
      </c>
      <c r="AC21466" t="s">
        <v>4</v>
      </c>
      <c r="AD21466" t="s">
        <v>11</v>
      </c>
    </row>
    <row r="21467" spans="1:30" x14ac:dyDescent="0.3">
      <c r="A21467" s="1">
        <v>44907.708333333336</v>
      </c>
      <c r="B21467" t="s">
        <v>75</v>
      </c>
      <c r="C21467">
        <v>15</v>
      </c>
      <c r="D21467" t="s">
        <v>14</v>
      </c>
      <c r="E21467">
        <v>4083956555</v>
      </c>
      <c r="F21467">
        <v>1425084984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P21467" t="s">
        <v>76</v>
      </c>
      <c r="Q21467" t="s">
        <v>76</v>
      </c>
      <c r="R21467">
        <v>2375377</v>
      </c>
      <c r="S21467">
        <v>19833263</v>
      </c>
      <c r="T21467" t="s">
        <v>81293</v>
      </c>
      <c r="U21467" t="s">
        <v>76</v>
      </c>
      <c r="V21467" t="s">
        <v>1553</v>
      </c>
      <c r="W21467" t="s">
        <v>76</v>
      </c>
      <c r="X21467" t="s">
        <v>81294</v>
      </c>
      <c r="Y21467" t="s">
        <v>39273</v>
      </c>
      <c r="Z21467" t="s">
        <v>81295</v>
      </c>
      <c r="AA21467" t="s">
        <v>81296</v>
      </c>
      <c r="AB21467" t="s">
        <v>81297</v>
      </c>
      <c r="AC21467" t="s">
        <v>4</v>
      </c>
      <c r="AD21467" t="s">
        <v>13</v>
      </c>
    </row>
    <row r="21468" spans="